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deSpace\Trainity\Bank Loan CaseStudy\Processed Files\Final\"/>
    </mc:Choice>
  </mc:AlternateContent>
  <xr:revisionPtr revIDLastSave="0" documentId="8_{916679A6-513B-4980-9DA0-EB93F4D65F31}" xr6:coauthVersionLast="36" xr6:coauthVersionMax="36" xr10:uidLastSave="{00000000-0000-0000-0000-000000000000}"/>
  <bookViews>
    <workbookView xWindow="0" yWindow="0" windowWidth="19200" windowHeight="6810" xr2:uid="{2138558A-A4C6-4A7C-8655-E368BFF4C4C2}"/>
  </bookViews>
  <sheets>
    <sheet name="CurrentApp Cleaned Data" sheetId="1" r:id="rId1"/>
  </sheets>
  <externalReferences>
    <externalReference r:id="rId2"/>
  </externalReferences>
  <definedNames>
    <definedName name="AG" localSheetId="0">#REF!</definedName>
    <definedName name="AG">#REF!</definedName>
    <definedName name="Correlation">#REF!</definedName>
    <definedName name="Count_Of_Non_Blank_Values">'CurrentApp Cleaned Data'!$AU$50001</definedName>
    <definedName name="ExternalData_2" localSheetId="0" hidden="1">'CurrentApp Cleaned Data'!$B$1:$AT$50000</definedName>
    <definedName name="ExternalData_3" localSheetId="0" hidden="1">'CurrentApp Cleaned Data'!$B$1:$AT$50000</definedName>
    <definedName name="Total_Columns">'CurrentApp Cleaned Data'!$AU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T50005" i="1" l="1"/>
  <c r="AT50006" i="1" s="1"/>
  <c r="AS50005" i="1"/>
  <c r="AS50006" i="1" s="1"/>
  <c r="AR50005" i="1"/>
  <c r="AR50006" i="1" s="1"/>
  <c r="AQ50005" i="1"/>
  <c r="AQ50006" i="1" s="1"/>
  <c r="AP50005" i="1"/>
  <c r="AP50006" i="1" s="1"/>
  <c r="AO50005" i="1"/>
  <c r="AO50006" i="1" s="1"/>
  <c r="AN50005" i="1"/>
  <c r="AN50006" i="1" s="1"/>
  <c r="AM50005" i="1"/>
  <c r="AM50006" i="1" s="1"/>
  <c r="AL50005" i="1"/>
  <c r="AL50006" i="1" s="1"/>
  <c r="AK50005" i="1"/>
  <c r="AK50006" i="1" s="1"/>
  <c r="AJ50005" i="1"/>
  <c r="AJ50006" i="1" s="1"/>
  <c r="AI50005" i="1"/>
  <c r="AI50006" i="1" s="1"/>
  <c r="AH50005" i="1"/>
  <c r="AH50006" i="1" s="1"/>
  <c r="AG50005" i="1"/>
  <c r="AG50006" i="1" s="1"/>
  <c r="AF50005" i="1"/>
  <c r="AF50006" i="1" s="1"/>
  <c r="AE50005" i="1"/>
  <c r="AE50006" i="1" s="1"/>
  <c r="AD50005" i="1"/>
  <c r="AD50006" i="1" s="1"/>
  <c r="AC50005" i="1"/>
  <c r="AC50006" i="1" s="1"/>
  <c r="AB50005" i="1"/>
  <c r="AB50006" i="1" s="1"/>
  <c r="AA50005" i="1"/>
  <c r="AA50006" i="1" s="1"/>
  <c r="Z50005" i="1"/>
  <c r="Z50006" i="1" s="1"/>
  <c r="Y50005" i="1"/>
  <c r="Y50006" i="1" s="1"/>
  <c r="X50005" i="1"/>
  <c r="X50006" i="1" s="1"/>
  <c r="V50005" i="1"/>
  <c r="V50006" i="1" s="1"/>
  <c r="T50005" i="1"/>
  <c r="T50006" i="1" s="1"/>
  <c r="R50005" i="1"/>
  <c r="R50006" i="1" s="1"/>
  <c r="Q50005" i="1"/>
  <c r="Q50006" i="1" s="1"/>
  <c r="P50005" i="1"/>
  <c r="P50006" i="1" s="1"/>
  <c r="O50005" i="1"/>
  <c r="O50006" i="1" s="1"/>
  <c r="N50005" i="1"/>
  <c r="N50006" i="1" s="1"/>
  <c r="M50005" i="1"/>
  <c r="M50006" i="1" s="1"/>
  <c r="L50005" i="1"/>
  <c r="L50006" i="1" s="1"/>
  <c r="K50005" i="1"/>
  <c r="K50006" i="1" s="1"/>
  <c r="J50005" i="1"/>
  <c r="J50006" i="1" s="1"/>
  <c r="I50005" i="1"/>
  <c r="I50006" i="1" s="1"/>
  <c r="H50005" i="1"/>
  <c r="H50006" i="1" s="1"/>
  <c r="G50005" i="1"/>
  <c r="G50006" i="1" s="1"/>
  <c r="F50005" i="1"/>
  <c r="F50006" i="1" s="1"/>
  <c r="E50005" i="1"/>
  <c r="E50006" i="1" s="1"/>
  <c r="D50005" i="1"/>
  <c r="D50006" i="1" s="1"/>
  <c r="C50005" i="1"/>
  <c r="C50006" i="1" s="1"/>
  <c r="B50005" i="1"/>
  <c r="B50006" i="1" s="1"/>
  <c r="AT50004" i="1"/>
  <c r="AS50004" i="1"/>
  <c r="AR50004" i="1"/>
  <c r="AQ50004" i="1"/>
  <c r="AP50004" i="1"/>
  <c r="AO50004" i="1"/>
  <c r="AN50004" i="1"/>
  <c r="AM50004" i="1"/>
  <c r="AL50004" i="1"/>
  <c r="AK50004" i="1"/>
  <c r="AJ50004" i="1"/>
  <c r="AI50004" i="1"/>
  <c r="AH50004" i="1"/>
  <c r="AG50004" i="1"/>
  <c r="AF50004" i="1"/>
  <c r="AE50004" i="1"/>
  <c r="AD50004" i="1"/>
  <c r="AC50004" i="1"/>
  <c r="AB50004" i="1"/>
  <c r="AA50004" i="1"/>
  <c r="Z50004" i="1"/>
  <c r="Y50004" i="1"/>
  <c r="X50004" i="1"/>
  <c r="V50004" i="1"/>
  <c r="T50004" i="1"/>
  <c r="R50004" i="1"/>
  <c r="Q50004" i="1"/>
  <c r="P50004" i="1"/>
  <c r="O50004" i="1"/>
  <c r="N50004" i="1"/>
  <c r="M50004" i="1"/>
  <c r="L50004" i="1"/>
  <c r="K50004" i="1"/>
  <c r="J50004" i="1"/>
  <c r="I50004" i="1"/>
  <c r="H50004" i="1"/>
  <c r="G50004" i="1"/>
  <c r="F50004" i="1"/>
  <c r="E50004" i="1"/>
  <c r="D50004" i="1"/>
  <c r="C50004" i="1"/>
  <c r="B50004" i="1"/>
  <c r="AT50003" i="1"/>
  <c r="AS50003" i="1"/>
  <c r="AR50003" i="1"/>
  <c r="AQ50003" i="1"/>
  <c r="AP50003" i="1"/>
  <c r="AO50003" i="1"/>
  <c r="AN50003" i="1"/>
  <c r="AM50003" i="1"/>
  <c r="AL50003" i="1"/>
  <c r="AK50003" i="1"/>
  <c r="AJ50003" i="1"/>
  <c r="AI50003" i="1"/>
  <c r="AH50003" i="1"/>
  <c r="AG50003" i="1"/>
  <c r="AF50003" i="1"/>
  <c r="AE50003" i="1"/>
  <c r="AD50003" i="1"/>
  <c r="AC50003" i="1"/>
  <c r="AB50003" i="1"/>
  <c r="AA50003" i="1"/>
  <c r="Z50003" i="1"/>
  <c r="Y50003" i="1"/>
  <c r="X50003" i="1"/>
  <c r="V50003" i="1"/>
  <c r="T50003" i="1"/>
  <c r="R50003" i="1"/>
  <c r="Q50003" i="1"/>
  <c r="P50003" i="1"/>
  <c r="O50003" i="1"/>
  <c r="N50003" i="1"/>
  <c r="M50003" i="1"/>
  <c r="L50003" i="1"/>
  <c r="K50003" i="1"/>
  <c r="J50003" i="1"/>
  <c r="I50003" i="1"/>
  <c r="H50003" i="1"/>
  <c r="G50003" i="1"/>
  <c r="F50003" i="1"/>
  <c r="E50003" i="1"/>
  <c r="D50003" i="1"/>
  <c r="C50003" i="1"/>
  <c r="B50003" i="1"/>
  <c r="AT50002" i="1"/>
  <c r="AS50002" i="1"/>
  <c r="AR50002" i="1"/>
  <c r="AQ50002" i="1"/>
  <c r="AP50002" i="1"/>
  <c r="AO50002" i="1"/>
  <c r="AN50002" i="1"/>
  <c r="AM50002" i="1"/>
  <c r="AL50002" i="1"/>
  <c r="AK50002" i="1"/>
  <c r="AJ50002" i="1"/>
  <c r="AI50002" i="1"/>
  <c r="AH50002" i="1"/>
  <c r="AG50002" i="1"/>
  <c r="AF50002" i="1"/>
  <c r="AE50002" i="1"/>
  <c r="AD50002" i="1"/>
  <c r="AC50002" i="1"/>
  <c r="AB50002" i="1"/>
  <c r="AA50002" i="1"/>
  <c r="Z50002" i="1"/>
  <c r="Y50002" i="1"/>
  <c r="X50002" i="1"/>
  <c r="V50002" i="1"/>
  <c r="T50002" i="1"/>
  <c r="R50002" i="1"/>
  <c r="Q50002" i="1"/>
  <c r="P50002" i="1"/>
  <c r="O50002" i="1"/>
  <c r="N50002" i="1"/>
  <c r="M50002" i="1"/>
  <c r="L50002" i="1"/>
  <c r="K50002" i="1"/>
  <c r="J50002" i="1"/>
  <c r="I50002" i="1"/>
  <c r="H50002" i="1"/>
  <c r="G50002" i="1"/>
  <c r="F50002" i="1"/>
  <c r="E50002" i="1"/>
  <c r="D50002" i="1"/>
  <c r="C50002" i="1"/>
  <c r="B50002" i="1"/>
  <c r="W50000" i="1"/>
  <c r="U50000" i="1"/>
  <c r="S50000" i="1"/>
  <c r="W49999" i="1"/>
  <c r="U49999" i="1"/>
  <c r="S49999" i="1"/>
  <c r="W49998" i="1"/>
  <c r="U49998" i="1"/>
  <c r="S49998" i="1"/>
  <c r="W49997" i="1"/>
  <c r="U49997" i="1"/>
  <c r="S49997" i="1"/>
  <c r="W49996" i="1"/>
  <c r="U49996" i="1"/>
  <c r="S49996" i="1"/>
  <c r="W49995" i="1"/>
  <c r="U49995" i="1"/>
  <c r="S49995" i="1"/>
  <c r="W49994" i="1"/>
  <c r="U49994" i="1"/>
  <c r="S49994" i="1"/>
  <c r="W49993" i="1"/>
  <c r="U49993" i="1"/>
  <c r="S49993" i="1"/>
  <c r="W49992" i="1"/>
  <c r="U49992" i="1"/>
  <c r="S49992" i="1"/>
  <c r="W49991" i="1"/>
  <c r="U49991" i="1"/>
  <c r="S49991" i="1"/>
  <c r="W49990" i="1"/>
  <c r="U49990" i="1"/>
  <c r="S49990" i="1"/>
  <c r="W49989" i="1"/>
  <c r="U49989" i="1"/>
  <c r="S49989" i="1"/>
  <c r="W49988" i="1"/>
  <c r="U49988" i="1"/>
  <c r="S49988" i="1"/>
  <c r="W49987" i="1"/>
  <c r="U49987" i="1"/>
  <c r="S49987" i="1"/>
  <c r="W49986" i="1"/>
  <c r="U49986" i="1"/>
  <c r="S49986" i="1"/>
  <c r="W49985" i="1"/>
  <c r="U49985" i="1"/>
  <c r="S49985" i="1"/>
  <c r="W49984" i="1"/>
  <c r="U49984" i="1"/>
  <c r="S49984" i="1"/>
  <c r="W49983" i="1"/>
  <c r="U49983" i="1"/>
  <c r="S49983" i="1"/>
  <c r="W49982" i="1"/>
  <c r="U49982" i="1"/>
  <c r="S49982" i="1"/>
  <c r="W49981" i="1"/>
  <c r="U49981" i="1"/>
  <c r="S49981" i="1"/>
  <c r="W49980" i="1"/>
  <c r="U49980" i="1"/>
  <c r="S49980" i="1"/>
  <c r="W49979" i="1"/>
  <c r="U49979" i="1"/>
  <c r="S49979" i="1"/>
  <c r="W49978" i="1"/>
  <c r="U49978" i="1"/>
  <c r="S49978" i="1"/>
  <c r="W49977" i="1"/>
  <c r="U49977" i="1"/>
  <c r="S49977" i="1"/>
  <c r="W49976" i="1"/>
  <c r="U49976" i="1"/>
  <c r="S49976" i="1"/>
  <c r="W49975" i="1"/>
  <c r="U49975" i="1"/>
  <c r="S49975" i="1"/>
  <c r="W49974" i="1"/>
  <c r="U49974" i="1"/>
  <c r="S49974" i="1"/>
  <c r="W49973" i="1"/>
  <c r="U49973" i="1"/>
  <c r="S49973" i="1"/>
  <c r="W49972" i="1"/>
  <c r="U49972" i="1"/>
  <c r="S49972" i="1"/>
  <c r="W49971" i="1"/>
  <c r="U49971" i="1"/>
  <c r="S49971" i="1"/>
  <c r="W49970" i="1"/>
  <c r="U49970" i="1"/>
  <c r="S49970" i="1"/>
  <c r="W49969" i="1"/>
  <c r="U49969" i="1"/>
  <c r="S49969" i="1"/>
  <c r="W49968" i="1"/>
  <c r="U49968" i="1"/>
  <c r="S49968" i="1"/>
  <c r="W49967" i="1"/>
  <c r="U49967" i="1"/>
  <c r="S49967" i="1"/>
  <c r="W49966" i="1"/>
  <c r="U49966" i="1"/>
  <c r="S49966" i="1"/>
  <c r="W49965" i="1"/>
  <c r="U49965" i="1"/>
  <c r="S49965" i="1"/>
  <c r="W49964" i="1"/>
  <c r="U49964" i="1"/>
  <c r="S49964" i="1"/>
  <c r="W49963" i="1"/>
  <c r="U49963" i="1"/>
  <c r="S49963" i="1"/>
  <c r="W49962" i="1"/>
  <c r="U49962" i="1"/>
  <c r="S49962" i="1"/>
  <c r="W49961" i="1"/>
  <c r="U49961" i="1"/>
  <c r="S49961" i="1"/>
  <c r="W49960" i="1"/>
  <c r="U49960" i="1"/>
  <c r="S49960" i="1"/>
  <c r="W49959" i="1"/>
  <c r="U49959" i="1"/>
  <c r="S49959" i="1"/>
  <c r="W49958" i="1"/>
  <c r="U49958" i="1"/>
  <c r="S49958" i="1"/>
  <c r="W49957" i="1"/>
  <c r="U49957" i="1"/>
  <c r="S49957" i="1"/>
  <c r="W49956" i="1"/>
  <c r="U49956" i="1"/>
  <c r="S49956" i="1"/>
  <c r="W49955" i="1"/>
  <c r="U49955" i="1"/>
  <c r="S49955" i="1"/>
  <c r="W49954" i="1"/>
  <c r="U49954" i="1"/>
  <c r="S49954" i="1"/>
  <c r="W49953" i="1"/>
  <c r="U49953" i="1"/>
  <c r="S49953" i="1"/>
  <c r="W49952" i="1"/>
  <c r="U49952" i="1"/>
  <c r="S49952" i="1"/>
  <c r="W49951" i="1"/>
  <c r="U49951" i="1"/>
  <c r="S49951" i="1"/>
  <c r="W49950" i="1"/>
  <c r="U49950" i="1"/>
  <c r="S49950" i="1"/>
  <c r="W49949" i="1"/>
  <c r="U49949" i="1"/>
  <c r="S49949" i="1"/>
  <c r="W49948" i="1"/>
  <c r="U49948" i="1"/>
  <c r="S49948" i="1"/>
  <c r="W49947" i="1"/>
  <c r="U49947" i="1"/>
  <c r="S49947" i="1"/>
  <c r="W49946" i="1"/>
  <c r="U49946" i="1"/>
  <c r="S49946" i="1"/>
  <c r="W49945" i="1"/>
  <c r="U49945" i="1"/>
  <c r="S49945" i="1"/>
  <c r="W49944" i="1"/>
  <c r="U49944" i="1"/>
  <c r="S49944" i="1"/>
  <c r="W49943" i="1"/>
  <c r="U49943" i="1"/>
  <c r="S49943" i="1"/>
  <c r="W49942" i="1"/>
  <c r="U49942" i="1"/>
  <c r="S49942" i="1"/>
  <c r="W49941" i="1"/>
  <c r="U49941" i="1"/>
  <c r="S49941" i="1"/>
  <c r="W49940" i="1"/>
  <c r="U49940" i="1"/>
  <c r="S49940" i="1"/>
  <c r="W49939" i="1"/>
  <c r="U49939" i="1"/>
  <c r="S49939" i="1"/>
  <c r="W49938" i="1"/>
  <c r="U49938" i="1"/>
  <c r="S49938" i="1"/>
  <c r="W49937" i="1"/>
  <c r="U49937" i="1"/>
  <c r="S49937" i="1"/>
  <c r="W49936" i="1"/>
  <c r="U49936" i="1"/>
  <c r="S49936" i="1"/>
  <c r="W49935" i="1"/>
  <c r="U49935" i="1"/>
  <c r="S49935" i="1"/>
  <c r="W49934" i="1"/>
  <c r="U49934" i="1"/>
  <c r="S49934" i="1"/>
  <c r="W49933" i="1"/>
  <c r="U49933" i="1"/>
  <c r="S49933" i="1"/>
  <c r="W49932" i="1"/>
  <c r="U49932" i="1"/>
  <c r="S49932" i="1"/>
  <c r="W49931" i="1"/>
  <c r="U49931" i="1"/>
  <c r="S49931" i="1"/>
  <c r="W49930" i="1"/>
  <c r="U49930" i="1"/>
  <c r="S49930" i="1"/>
  <c r="W49929" i="1"/>
  <c r="U49929" i="1"/>
  <c r="S49929" i="1"/>
  <c r="W49928" i="1"/>
  <c r="U49928" i="1"/>
  <c r="S49928" i="1"/>
  <c r="W49927" i="1"/>
  <c r="U49927" i="1"/>
  <c r="S49927" i="1"/>
  <c r="W49926" i="1"/>
  <c r="U49926" i="1"/>
  <c r="S49926" i="1"/>
  <c r="W49925" i="1"/>
  <c r="U49925" i="1"/>
  <c r="S49925" i="1"/>
  <c r="W49924" i="1"/>
  <c r="U49924" i="1"/>
  <c r="S49924" i="1"/>
  <c r="W49923" i="1"/>
  <c r="U49923" i="1"/>
  <c r="S49923" i="1"/>
  <c r="W49922" i="1"/>
  <c r="U49922" i="1"/>
  <c r="S49922" i="1"/>
  <c r="W49921" i="1"/>
  <c r="U49921" i="1"/>
  <c r="S49921" i="1"/>
  <c r="W49920" i="1"/>
  <c r="U49920" i="1"/>
  <c r="S49920" i="1"/>
  <c r="W49919" i="1"/>
  <c r="U49919" i="1"/>
  <c r="S49919" i="1"/>
  <c r="W49918" i="1"/>
  <c r="U49918" i="1"/>
  <c r="S49918" i="1"/>
  <c r="W49917" i="1"/>
  <c r="U49917" i="1"/>
  <c r="S49917" i="1"/>
  <c r="W49916" i="1"/>
  <c r="U49916" i="1"/>
  <c r="S49916" i="1"/>
  <c r="W49915" i="1"/>
  <c r="U49915" i="1"/>
  <c r="S49915" i="1"/>
  <c r="W49914" i="1"/>
  <c r="U49914" i="1"/>
  <c r="S49914" i="1"/>
  <c r="W49913" i="1"/>
  <c r="U49913" i="1"/>
  <c r="S49913" i="1"/>
  <c r="W49912" i="1"/>
  <c r="U49912" i="1"/>
  <c r="S49912" i="1"/>
  <c r="W49911" i="1"/>
  <c r="U49911" i="1"/>
  <c r="S49911" i="1"/>
  <c r="W49910" i="1"/>
  <c r="U49910" i="1"/>
  <c r="S49910" i="1"/>
  <c r="W49909" i="1"/>
  <c r="U49909" i="1"/>
  <c r="S49909" i="1"/>
  <c r="W49908" i="1"/>
  <c r="U49908" i="1"/>
  <c r="S49908" i="1"/>
  <c r="W49907" i="1"/>
  <c r="U49907" i="1"/>
  <c r="S49907" i="1"/>
  <c r="W49906" i="1"/>
  <c r="U49906" i="1"/>
  <c r="S49906" i="1"/>
  <c r="W49905" i="1"/>
  <c r="U49905" i="1"/>
  <c r="S49905" i="1"/>
  <c r="W49904" i="1"/>
  <c r="U49904" i="1"/>
  <c r="S49904" i="1"/>
  <c r="W49903" i="1"/>
  <c r="U49903" i="1"/>
  <c r="S49903" i="1"/>
  <c r="W49902" i="1"/>
  <c r="U49902" i="1"/>
  <c r="S49902" i="1"/>
  <c r="W49901" i="1"/>
  <c r="U49901" i="1"/>
  <c r="S49901" i="1"/>
  <c r="W49900" i="1"/>
  <c r="U49900" i="1"/>
  <c r="S49900" i="1"/>
  <c r="W49899" i="1"/>
  <c r="U49899" i="1"/>
  <c r="S49899" i="1"/>
  <c r="W49898" i="1"/>
  <c r="U49898" i="1"/>
  <c r="S49898" i="1"/>
  <c r="W49897" i="1"/>
  <c r="U49897" i="1"/>
  <c r="S49897" i="1"/>
  <c r="W49896" i="1"/>
  <c r="U49896" i="1"/>
  <c r="S49896" i="1"/>
  <c r="W49895" i="1"/>
  <c r="U49895" i="1"/>
  <c r="S49895" i="1"/>
  <c r="W49894" i="1"/>
  <c r="U49894" i="1"/>
  <c r="S49894" i="1"/>
  <c r="W49893" i="1"/>
  <c r="U49893" i="1"/>
  <c r="S49893" i="1"/>
  <c r="W49892" i="1"/>
  <c r="U49892" i="1"/>
  <c r="S49892" i="1"/>
  <c r="W49891" i="1"/>
  <c r="U49891" i="1"/>
  <c r="S49891" i="1"/>
  <c r="W49890" i="1"/>
  <c r="U49890" i="1"/>
  <c r="S49890" i="1"/>
  <c r="W49889" i="1"/>
  <c r="U49889" i="1"/>
  <c r="S49889" i="1"/>
  <c r="W49888" i="1"/>
  <c r="U49888" i="1"/>
  <c r="S49888" i="1"/>
  <c r="W49887" i="1"/>
  <c r="U49887" i="1"/>
  <c r="S49887" i="1"/>
  <c r="W49886" i="1"/>
  <c r="U49886" i="1"/>
  <c r="S49886" i="1"/>
  <c r="W49885" i="1"/>
  <c r="U49885" i="1"/>
  <c r="S49885" i="1"/>
  <c r="W49884" i="1"/>
  <c r="U49884" i="1"/>
  <c r="S49884" i="1"/>
  <c r="W49883" i="1"/>
  <c r="U49883" i="1"/>
  <c r="S49883" i="1"/>
  <c r="W49882" i="1"/>
  <c r="U49882" i="1"/>
  <c r="S49882" i="1"/>
  <c r="W49881" i="1"/>
  <c r="U49881" i="1"/>
  <c r="S49881" i="1"/>
  <c r="W49880" i="1"/>
  <c r="U49880" i="1"/>
  <c r="S49880" i="1"/>
  <c r="W49879" i="1"/>
  <c r="U49879" i="1"/>
  <c r="S49879" i="1"/>
  <c r="W49878" i="1"/>
  <c r="U49878" i="1"/>
  <c r="S49878" i="1"/>
  <c r="W49877" i="1"/>
  <c r="U49877" i="1"/>
  <c r="S49877" i="1"/>
  <c r="W49876" i="1"/>
  <c r="U49876" i="1"/>
  <c r="S49876" i="1"/>
  <c r="W49875" i="1"/>
  <c r="U49875" i="1"/>
  <c r="S49875" i="1"/>
  <c r="W49874" i="1"/>
  <c r="U49874" i="1"/>
  <c r="S49874" i="1"/>
  <c r="W49873" i="1"/>
  <c r="U49873" i="1"/>
  <c r="S49873" i="1"/>
  <c r="W49872" i="1"/>
  <c r="U49872" i="1"/>
  <c r="S49872" i="1"/>
  <c r="W49871" i="1"/>
  <c r="U49871" i="1"/>
  <c r="S49871" i="1"/>
  <c r="W49870" i="1"/>
  <c r="U49870" i="1"/>
  <c r="S49870" i="1"/>
  <c r="W49869" i="1"/>
  <c r="U49869" i="1"/>
  <c r="S49869" i="1"/>
  <c r="W49868" i="1"/>
  <c r="U49868" i="1"/>
  <c r="S49868" i="1"/>
  <c r="W49867" i="1"/>
  <c r="U49867" i="1"/>
  <c r="S49867" i="1"/>
  <c r="W49866" i="1"/>
  <c r="U49866" i="1"/>
  <c r="S49866" i="1"/>
  <c r="W49865" i="1"/>
  <c r="U49865" i="1"/>
  <c r="S49865" i="1"/>
  <c r="W49864" i="1"/>
  <c r="U49864" i="1"/>
  <c r="S49864" i="1"/>
  <c r="W49863" i="1"/>
  <c r="U49863" i="1"/>
  <c r="S49863" i="1"/>
  <c r="W49862" i="1"/>
  <c r="U49862" i="1"/>
  <c r="S49862" i="1"/>
  <c r="W49861" i="1"/>
  <c r="U49861" i="1"/>
  <c r="S49861" i="1"/>
  <c r="W49860" i="1"/>
  <c r="U49860" i="1"/>
  <c r="S49860" i="1"/>
  <c r="W49859" i="1"/>
  <c r="U49859" i="1"/>
  <c r="S49859" i="1"/>
  <c r="W49858" i="1"/>
  <c r="U49858" i="1"/>
  <c r="S49858" i="1"/>
  <c r="W49857" i="1"/>
  <c r="U49857" i="1"/>
  <c r="S49857" i="1"/>
  <c r="W49856" i="1"/>
  <c r="U49856" i="1"/>
  <c r="S49856" i="1"/>
  <c r="W49855" i="1"/>
  <c r="U49855" i="1"/>
  <c r="S49855" i="1"/>
  <c r="W49854" i="1"/>
  <c r="U49854" i="1"/>
  <c r="S49854" i="1"/>
  <c r="W49853" i="1"/>
  <c r="U49853" i="1"/>
  <c r="S49853" i="1"/>
  <c r="W49852" i="1"/>
  <c r="U49852" i="1"/>
  <c r="S49852" i="1"/>
  <c r="W49851" i="1"/>
  <c r="U49851" i="1"/>
  <c r="S49851" i="1"/>
  <c r="W49850" i="1"/>
  <c r="U49850" i="1"/>
  <c r="S49850" i="1"/>
  <c r="W49849" i="1"/>
  <c r="U49849" i="1"/>
  <c r="S49849" i="1"/>
  <c r="W49848" i="1"/>
  <c r="U49848" i="1"/>
  <c r="S49848" i="1"/>
  <c r="W49847" i="1"/>
  <c r="U49847" i="1"/>
  <c r="S49847" i="1"/>
  <c r="W49846" i="1"/>
  <c r="U49846" i="1"/>
  <c r="S49846" i="1"/>
  <c r="W49845" i="1"/>
  <c r="U49845" i="1"/>
  <c r="S49845" i="1"/>
  <c r="W49844" i="1"/>
  <c r="U49844" i="1"/>
  <c r="S49844" i="1"/>
  <c r="W49843" i="1"/>
  <c r="U49843" i="1"/>
  <c r="S49843" i="1"/>
  <c r="W49842" i="1"/>
  <c r="U49842" i="1"/>
  <c r="S49842" i="1"/>
  <c r="W49841" i="1"/>
  <c r="U49841" i="1"/>
  <c r="S49841" i="1"/>
  <c r="W49840" i="1"/>
  <c r="U49840" i="1"/>
  <c r="S49840" i="1"/>
  <c r="W49839" i="1"/>
  <c r="U49839" i="1"/>
  <c r="S49839" i="1"/>
  <c r="W49838" i="1"/>
  <c r="U49838" i="1"/>
  <c r="S49838" i="1"/>
  <c r="W49837" i="1"/>
  <c r="U49837" i="1"/>
  <c r="S49837" i="1"/>
  <c r="W49836" i="1"/>
  <c r="U49836" i="1"/>
  <c r="S49836" i="1"/>
  <c r="W49835" i="1"/>
  <c r="U49835" i="1"/>
  <c r="S49835" i="1"/>
  <c r="W49834" i="1"/>
  <c r="U49834" i="1"/>
  <c r="S49834" i="1"/>
  <c r="W49833" i="1"/>
  <c r="U49833" i="1"/>
  <c r="S49833" i="1"/>
  <c r="W49832" i="1"/>
  <c r="U49832" i="1"/>
  <c r="S49832" i="1"/>
  <c r="W49831" i="1"/>
  <c r="U49831" i="1"/>
  <c r="S49831" i="1"/>
  <c r="W49830" i="1"/>
  <c r="U49830" i="1"/>
  <c r="S49830" i="1"/>
  <c r="W49829" i="1"/>
  <c r="U49829" i="1"/>
  <c r="S49829" i="1"/>
  <c r="W49828" i="1"/>
  <c r="U49828" i="1"/>
  <c r="S49828" i="1"/>
  <c r="W49827" i="1"/>
  <c r="U49827" i="1"/>
  <c r="S49827" i="1"/>
  <c r="W49826" i="1"/>
  <c r="U49826" i="1"/>
  <c r="S49826" i="1"/>
  <c r="W49825" i="1"/>
  <c r="U49825" i="1"/>
  <c r="S49825" i="1"/>
  <c r="W49824" i="1"/>
  <c r="U49824" i="1"/>
  <c r="S49824" i="1"/>
  <c r="W49823" i="1"/>
  <c r="U49823" i="1"/>
  <c r="S49823" i="1"/>
  <c r="W49822" i="1"/>
  <c r="U49822" i="1"/>
  <c r="S49822" i="1"/>
  <c r="W49821" i="1"/>
  <c r="U49821" i="1"/>
  <c r="S49821" i="1"/>
  <c r="W49820" i="1"/>
  <c r="U49820" i="1"/>
  <c r="S49820" i="1"/>
  <c r="W49819" i="1"/>
  <c r="U49819" i="1"/>
  <c r="S49819" i="1"/>
  <c r="W49818" i="1"/>
  <c r="U49818" i="1"/>
  <c r="S49818" i="1"/>
  <c r="W49817" i="1"/>
  <c r="U49817" i="1"/>
  <c r="S49817" i="1"/>
  <c r="W49816" i="1"/>
  <c r="U49816" i="1"/>
  <c r="S49816" i="1"/>
  <c r="W49815" i="1"/>
  <c r="U49815" i="1"/>
  <c r="S49815" i="1"/>
  <c r="W49814" i="1"/>
  <c r="U49814" i="1"/>
  <c r="S49814" i="1"/>
  <c r="W49813" i="1"/>
  <c r="U49813" i="1"/>
  <c r="S49813" i="1"/>
  <c r="W49812" i="1"/>
  <c r="U49812" i="1"/>
  <c r="S49812" i="1"/>
  <c r="W49811" i="1"/>
  <c r="U49811" i="1"/>
  <c r="S49811" i="1"/>
  <c r="W49810" i="1"/>
  <c r="U49810" i="1"/>
  <c r="S49810" i="1"/>
  <c r="W49809" i="1"/>
  <c r="U49809" i="1"/>
  <c r="S49809" i="1"/>
  <c r="W49808" i="1"/>
  <c r="U49808" i="1"/>
  <c r="S49808" i="1"/>
  <c r="W49807" i="1"/>
  <c r="U49807" i="1"/>
  <c r="S49807" i="1"/>
  <c r="W49806" i="1"/>
  <c r="U49806" i="1"/>
  <c r="S49806" i="1"/>
  <c r="W49805" i="1"/>
  <c r="U49805" i="1"/>
  <c r="S49805" i="1"/>
  <c r="W49804" i="1"/>
  <c r="U49804" i="1"/>
  <c r="S49804" i="1"/>
  <c r="W49803" i="1"/>
  <c r="U49803" i="1"/>
  <c r="S49803" i="1"/>
  <c r="W49802" i="1"/>
  <c r="U49802" i="1"/>
  <c r="S49802" i="1"/>
  <c r="W49801" i="1"/>
  <c r="U49801" i="1"/>
  <c r="S49801" i="1"/>
  <c r="W49800" i="1"/>
  <c r="U49800" i="1"/>
  <c r="S49800" i="1"/>
  <c r="W49799" i="1"/>
  <c r="U49799" i="1"/>
  <c r="S49799" i="1"/>
  <c r="W49798" i="1"/>
  <c r="U49798" i="1"/>
  <c r="S49798" i="1"/>
  <c r="W49797" i="1"/>
  <c r="U49797" i="1"/>
  <c r="S49797" i="1"/>
  <c r="W49796" i="1"/>
  <c r="U49796" i="1"/>
  <c r="S49796" i="1"/>
  <c r="W49795" i="1"/>
  <c r="U49795" i="1"/>
  <c r="S49795" i="1"/>
  <c r="W49794" i="1"/>
  <c r="U49794" i="1"/>
  <c r="S49794" i="1"/>
  <c r="W49793" i="1"/>
  <c r="U49793" i="1"/>
  <c r="S49793" i="1"/>
  <c r="W49792" i="1"/>
  <c r="U49792" i="1"/>
  <c r="S49792" i="1"/>
  <c r="W49791" i="1"/>
  <c r="U49791" i="1"/>
  <c r="S49791" i="1"/>
  <c r="W49790" i="1"/>
  <c r="U49790" i="1"/>
  <c r="S49790" i="1"/>
  <c r="W49789" i="1"/>
  <c r="U49789" i="1"/>
  <c r="S49789" i="1"/>
  <c r="W49788" i="1"/>
  <c r="U49788" i="1"/>
  <c r="S49788" i="1"/>
  <c r="W49787" i="1"/>
  <c r="U49787" i="1"/>
  <c r="S49787" i="1"/>
  <c r="W49786" i="1"/>
  <c r="U49786" i="1"/>
  <c r="S49786" i="1"/>
  <c r="W49785" i="1"/>
  <c r="U49785" i="1"/>
  <c r="S49785" i="1"/>
  <c r="W49784" i="1"/>
  <c r="U49784" i="1"/>
  <c r="S49784" i="1"/>
  <c r="W49783" i="1"/>
  <c r="U49783" i="1"/>
  <c r="S49783" i="1"/>
  <c r="W49782" i="1"/>
  <c r="U49782" i="1"/>
  <c r="S49782" i="1"/>
  <c r="W49781" i="1"/>
  <c r="U49781" i="1"/>
  <c r="S49781" i="1"/>
  <c r="W49780" i="1"/>
  <c r="U49780" i="1"/>
  <c r="S49780" i="1"/>
  <c r="W49779" i="1"/>
  <c r="U49779" i="1"/>
  <c r="S49779" i="1"/>
  <c r="W49778" i="1"/>
  <c r="U49778" i="1"/>
  <c r="S49778" i="1"/>
  <c r="W49777" i="1"/>
  <c r="U49777" i="1"/>
  <c r="S49777" i="1"/>
  <c r="W49776" i="1"/>
  <c r="U49776" i="1"/>
  <c r="S49776" i="1"/>
  <c r="W49775" i="1"/>
  <c r="U49775" i="1"/>
  <c r="S49775" i="1"/>
  <c r="W49774" i="1"/>
  <c r="U49774" i="1"/>
  <c r="S49774" i="1"/>
  <c r="W49773" i="1"/>
  <c r="U49773" i="1"/>
  <c r="S49773" i="1"/>
  <c r="W49772" i="1"/>
  <c r="U49772" i="1"/>
  <c r="S49772" i="1"/>
  <c r="W49771" i="1"/>
  <c r="U49771" i="1"/>
  <c r="S49771" i="1"/>
  <c r="W49770" i="1"/>
  <c r="U49770" i="1"/>
  <c r="S49770" i="1"/>
  <c r="W49769" i="1"/>
  <c r="U49769" i="1"/>
  <c r="S49769" i="1"/>
  <c r="W49768" i="1"/>
  <c r="U49768" i="1"/>
  <c r="S49768" i="1"/>
  <c r="W49767" i="1"/>
  <c r="U49767" i="1"/>
  <c r="S49767" i="1"/>
  <c r="W49766" i="1"/>
  <c r="U49766" i="1"/>
  <c r="S49766" i="1"/>
  <c r="W49765" i="1"/>
  <c r="U49765" i="1"/>
  <c r="S49765" i="1"/>
  <c r="W49764" i="1"/>
  <c r="U49764" i="1"/>
  <c r="S49764" i="1"/>
  <c r="W49763" i="1"/>
  <c r="U49763" i="1"/>
  <c r="S49763" i="1"/>
  <c r="W49762" i="1"/>
  <c r="U49762" i="1"/>
  <c r="S49762" i="1"/>
  <c r="W49761" i="1"/>
  <c r="U49761" i="1"/>
  <c r="S49761" i="1"/>
  <c r="W49760" i="1"/>
  <c r="U49760" i="1"/>
  <c r="S49760" i="1"/>
  <c r="W49759" i="1"/>
  <c r="U49759" i="1"/>
  <c r="S49759" i="1"/>
  <c r="W49758" i="1"/>
  <c r="U49758" i="1"/>
  <c r="S49758" i="1"/>
  <c r="W49757" i="1"/>
  <c r="U49757" i="1"/>
  <c r="S49757" i="1"/>
  <c r="W49756" i="1"/>
  <c r="U49756" i="1"/>
  <c r="S49756" i="1"/>
  <c r="W49755" i="1"/>
  <c r="U49755" i="1"/>
  <c r="S49755" i="1"/>
  <c r="W49754" i="1"/>
  <c r="U49754" i="1"/>
  <c r="S49754" i="1"/>
  <c r="W49753" i="1"/>
  <c r="U49753" i="1"/>
  <c r="S49753" i="1"/>
  <c r="W49752" i="1"/>
  <c r="U49752" i="1"/>
  <c r="S49752" i="1"/>
  <c r="W49751" i="1"/>
  <c r="U49751" i="1"/>
  <c r="S49751" i="1"/>
  <c r="W49750" i="1"/>
  <c r="U49750" i="1"/>
  <c r="S49750" i="1"/>
  <c r="W49749" i="1"/>
  <c r="U49749" i="1"/>
  <c r="S49749" i="1"/>
  <c r="W49748" i="1"/>
  <c r="U49748" i="1"/>
  <c r="S49748" i="1"/>
  <c r="W49747" i="1"/>
  <c r="U49747" i="1"/>
  <c r="S49747" i="1"/>
  <c r="W49746" i="1"/>
  <c r="U49746" i="1"/>
  <c r="S49746" i="1"/>
  <c r="W49745" i="1"/>
  <c r="U49745" i="1"/>
  <c r="S49745" i="1"/>
  <c r="W49744" i="1"/>
  <c r="U49744" i="1"/>
  <c r="S49744" i="1"/>
  <c r="W49743" i="1"/>
  <c r="U49743" i="1"/>
  <c r="S49743" i="1"/>
  <c r="W49742" i="1"/>
  <c r="U49742" i="1"/>
  <c r="S49742" i="1"/>
  <c r="W49741" i="1"/>
  <c r="U49741" i="1"/>
  <c r="S49741" i="1"/>
  <c r="W49740" i="1"/>
  <c r="U49740" i="1"/>
  <c r="S49740" i="1"/>
  <c r="W49739" i="1"/>
  <c r="U49739" i="1"/>
  <c r="S49739" i="1"/>
  <c r="W49738" i="1"/>
  <c r="U49738" i="1"/>
  <c r="S49738" i="1"/>
  <c r="W49737" i="1"/>
  <c r="U49737" i="1"/>
  <c r="S49737" i="1"/>
  <c r="W49736" i="1"/>
  <c r="U49736" i="1"/>
  <c r="S49736" i="1"/>
  <c r="W49735" i="1"/>
  <c r="U49735" i="1"/>
  <c r="S49735" i="1"/>
  <c r="W49734" i="1"/>
  <c r="U49734" i="1"/>
  <c r="S49734" i="1"/>
  <c r="W49733" i="1"/>
  <c r="U49733" i="1"/>
  <c r="S49733" i="1"/>
  <c r="W49732" i="1"/>
  <c r="U49732" i="1"/>
  <c r="S49732" i="1"/>
  <c r="W49731" i="1"/>
  <c r="U49731" i="1"/>
  <c r="S49731" i="1"/>
  <c r="W49730" i="1"/>
  <c r="U49730" i="1"/>
  <c r="S49730" i="1"/>
  <c r="W49729" i="1"/>
  <c r="U49729" i="1"/>
  <c r="S49729" i="1"/>
  <c r="W49728" i="1"/>
  <c r="U49728" i="1"/>
  <c r="S49728" i="1"/>
  <c r="W49727" i="1"/>
  <c r="U49727" i="1"/>
  <c r="S49727" i="1"/>
  <c r="W49726" i="1"/>
  <c r="U49726" i="1"/>
  <c r="S49726" i="1"/>
  <c r="W49725" i="1"/>
  <c r="U49725" i="1"/>
  <c r="S49725" i="1"/>
  <c r="W49724" i="1"/>
  <c r="U49724" i="1"/>
  <c r="S49724" i="1"/>
  <c r="W49723" i="1"/>
  <c r="U49723" i="1"/>
  <c r="S49723" i="1"/>
  <c r="W49722" i="1"/>
  <c r="U49722" i="1"/>
  <c r="S49722" i="1"/>
  <c r="W49721" i="1"/>
  <c r="U49721" i="1"/>
  <c r="S49721" i="1"/>
  <c r="W49720" i="1"/>
  <c r="U49720" i="1"/>
  <c r="S49720" i="1"/>
  <c r="W49719" i="1"/>
  <c r="U49719" i="1"/>
  <c r="S49719" i="1"/>
  <c r="W49718" i="1"/>
  <c r="U49718" i="1"/>
  <c r="S49718" i="1"/>
  <c r="W49717" i="1"/>
  <c r="U49717" i="1"/>
  <c r="S49717" i="1"/>
  <c r="W49716" i="1"/>
  <c r="U49716" i="1"/>
  <c r="S49716" i="1"/>
  <c r="W49715" i="1"/>
  <c r="U49715" i="1"/>
  <c r="S49715" i="1"/>
  <c r="W49714" i="1"/>
  <c r="U49714" i="1"/>
  <c r="S49714" i="1"/>
  <c r="W49713" i="1"/>
  <c r="U49713" i="1"/>
  <c r="S49713" i="1"/>
  <c r="W49712" i="1"/>
  <c r="U49712" i="1"/>
  <c r="S49712" i="1"/>
  <c r="W49711" i="1"/>
  <c r="U49711" i="1"/>
  <c r="S49711" i="1"/>
  <c r="W49710" i="1"/>
  <c r="U49710" i="1"/>
  <c r="S49710" i="1"/>
  <c r="W49709" i="1"/>
  <c r="U49709" i="1"/>
  <c r="S49709" i="1"/>
  <c r="W49708" i="1"/>
  <c r="U49708" i="1"/>
  <c r="S49708" i="1"/>
  <c r="W49707" i="1"/>
  <c r="U49707" i="1"/>
  <c r="S49707" i="1"/>
  <c r="W49706" i="1"/>
  <c r="U49706" i="1"/>
  <c r="S49706" i="1"/>
  <c r="W49705" i="1"/>
  <c r="U49705" i="1"/>
  <c r="S49705" i="1"/>
  <c r="W49704" i="1"/>
  <c r="U49704" i="1"/>
  <c r="S49704" i="1"/>
  <c r="W49703" i="1"/>
  <c r="U49703" i="1"/>
  <c r="S49703" i="1"/>
  <c r="W49702" i="1"/>
  <c r="U49702" i="1"/>
  <c r="S49702" i="1"/>
  <c r="W49701" i="1"/>
  <c r="U49701" i="1"/>
  <c r="S49701" i="1"/>
  <c r="W49700" i="1"/>
  <c r="U49700" i="1"/>
  <c r="S49700" i="1"/>
  <c r="W49699" i="1"/>
  <c r="U49699" i="1"/>
  <c r="S49699" i="1"/>
  <c r="W49698" i="1"/>
  <c r="U49698" i="1"/>
  <c r="S49698" i="1"/>
  <c r="W49697" i="1"/>
  <c r="U49697" i="1"/>
  <c r="S49697" i="1"/>
  <c r="W49696" i="1"/>
  <c r="U49696" i="1"/>
  <c r="S49696" i="1"/>
  <c r="W49695" i="1"/>
  <c r="U49695" i="1"/>
  <c r="S49695" i="1"/>
  <c r="W49694" i="1"/>
  <c r="U49694" i="1"/>
  <c r="S49694" i="1"/>
  <c r="W49693" i="1"/>
  <c r="U49693" i="1"/>
  <c r="S49693" i="1"/>
  <c r="W49692" i="1"/>
  <c r="U49692" i="1"/>
  <c r="S49692" i="1"/>
  <c r="W49691" i="1"/>
  <c r="U49691" i="1"/>
  <c r="S49691" i="1"/>
  <c r="W49690" i="1"/>
  <c r="U49690" i="1"/>
  <c r="S49690" i="1"/>
  <c r="W49689" i="1"/>
  <c r="U49689" i="1"/>
  <c r="S49689" i="1"/>
  <c r="W49688" i="1"/>
  <c r="U49688" i="1"/>
  <c r="S49688" i="1"/>
  <c r="W49687" i="1"/>
  <c r="U49687" i="1"/>
  <c r="S49687" i="1"/>
  <c r="W49686" i="1"/>
  <c r="U49686" i="1"/>
  <c r="S49686" i="1"/>
  <c r="W49685" i="1"/>
  <c r="U49685" i="1"/>
  <c r="S49685" i="1"/>
  <c r="W49684" i="1"/>
  <c r="U49684" i="1"/>
  <c r="S49684" i="1"/>
  <c r="W49683" i="1"/>
  <c r="U49683" i="1"/>
  <c r="S49683" i="1"/>
  <c r="W49682" i="1"/>
  <c r="U49682" i="1"/>
  <c r="S49682" i="1"/>
  <c r="W49681" i="1"/>
  <c r="U49681" i="1"/>
  <c r="S49681" i="1"/>
  <c r="W49680" i="1"/>
  <c r="U49680" i="1"/>
  <c r="S49680" i="1"/>
  <c r="W49679" i="1"/>
  <c r="U49679" i="1"/>
  <c r="S49679" i="1"/>
  <c r="W49678" i="1"/>
  <c r="U49678" i="1"/>
  <c r="S49678" i="1"/>
  <c r="W49677" i="1"/>
  <c r="U49677" i="1"/>
  <c r="S49677" i="1"/>
  <c r="W49676" i="1"/>
  <c r="U49676" i="1"/>
  <c r="S49676" i="1"/>
  <c r="W49675" i="1"/>
  <c r="U49675" i="1"/>
  <c r="S49675" i="1"/>
  <c r="W49674" i="1"/>
  <c r="U49674" i="1"/>
  <c r="S49674" i="1"/>
  <c r="W49673" i="1"/>
  <c r="U49673" i="1"/>
  <c r="S49673" i="1"/>
  <c r="W49672" i="1"/>
  <c r="U49672" i="1"/>
  <c r="S49672" i="1"/>
  <c r="W49671" i="1"/>
  <c r="U49671" i="1"/>
  <c r="S49671" i="1"/>
  <c r="W49670" i="1"/>
  <c r="U49670" i="1"/>
  <c r="S49670" i="1"/>
  <c r="W49669" i="1"/>
  <c r="U49669" i="1"/>
  <c r="S49669" i="1"/>
  <c r="W49668" i="1"/>
  <c r="U49668" i="1"/>
  <c r="S49668" i="1"/>
  <c r="W49667" i="1"/>
  <c r="U49667" i="1"/>
  <c r="S49667" i="1"/>
  <c r="W49666" i="1"/>
  <c r="U49666" i="1"/>
  <c r="S49666" i="1"/>
  <c r="W49665" i="1"/>
  <c r="U49665" i="1"/>
  <c r="S49665" i="1"/>
  <c r="W49664" i="1"/>
  <c r="U49664" i="1"/>
  <c r="S49664" i="1"/>
  <c r="W49663" i="1"/>
  <c r="U49663" i="1"/>
  <c r="S49663" i="1"/>
  <c r="W49662" i="1"/>
  <c r="U49662" i="1"/>
  <c r="S49662" i="1"/>
  <c r="W49661" i="1"/>
  <c r="U49661" i="1"/>
  <c r="S49661" i="1"/>
  <c r="W49660" i="1"/>
  <c r="U49660" i="1"/>
  <c r="S49660" i="1"/>
  <c r="W49659" i="1"/>
  <c r="U49659" i="1"/>
  <c r="S49659" i="1"/>
  <c r="W49658" i="1"/>
  <c r="U49658" i="1"/>
  <c r="S49658" i="1"/>
  <c r="W49657" i="1"/>
  <c r="U49657" i="1"/>
  <c r="S49657" i="1"/>
  <c r="W49656" i="1"/>
  <c r="U49656" i="1"/>
  <c r="S49656" i="1"/>
  <c r="W49655" i="1"/>
  <c r="U49655" i="1"/>
  <c r="S49655" i="1"/>
  <c r="W49654" i="1"/>
  <c r="U49654" i="1"/>
  <c r="S49654" i="1"/>
  <c r="W49653" i="1"/>
  <c r="U49653" i="1"/>
  <c r="S49653" i="1"/>
  <c r="W49652" i="1"/>
  <c r="U49652" i="1"/>
  <c r="S49652" i="1"/>
  <c r="W49651" i="1"/>
  <c r="U49651" i="1"/>
  <c r="S49651" i="1"/>
  <c r="W49650" i="1"/>
  <c r="U49650" i="1"/>
  <c r="S49650" i="1"/>
  <c r="W49649" i="1"/>
  <c r="U49649" i="1"/>
  <c r="S49649" i="1"/>
  <c r="W49648" i="1"/>
  <c r="U49648" i="1"/>
  <c r="S49648" i="1"/>
  <c r="W49647" i="1"/>
  <c r="U49647" i="1"/>
  <c r="S49647" i="1"/>
  <c r="W49646" i="1"/>
  <c r="U49646" i="1"/>
  <c r="S49646" i="1"/>
  <c r="W49645" i="1"/>
  <c r="U49645" i="1"/>
  <c r="S49645" i="1"/>
  <c r="W49644" i="1"/>
  <c r="U49644" i="1"/>
  <c r="S49644" i="1"/>
  <c r="W49643" i="1"/>
  <c r="U49643" i="1"/>
  <c r="S49643" i="1"/>
  <c r="W49642" i="1"/>
  <c r="U49642" i="1"/>
  <c r="S49642" i="1"/>
  <c r="W49641" i="1"/>
  <c r="U49641" i="1"/>
  <c r="S49641" i="1"/>
  <c r="W49640" i="1"/>
  <c r="U49640" i="1"/>
  <c r="S49640" i="1"/>
  <c r="W49639" i="1"/>
  <c r="U49639" i="1"/>
  <c r="S49639" i="1"/>
  <c r="W49638" i="1"/>
  <c r="U49638" i="1"/>
  <c r="S49638" i="1"/>
  <c r="W49637" i="1"/>
  <c r="U49637" i="1"/>
  <c r="S49637" i="1"/>
  <c r="W49636" i="1"/>
  <c r="U49636" i="1"/>
  <c r="S49636" i="1"/>
  <c r="W49635" i="1"/>
  <c r="U49635" i="1"/>
  <c r="S49635" i="1"/>
  <c r="W49634" i="1"/>
  <c r="U49634" i="1"/>
  <c r="S49634" i="1"/>
  <c r="W49633" i="1"/>
  <c r="U49633" i="1"/>
  <c r="S49633" i="1"/>
  <c r="W49632" i="1"/>
  <c r="U49632" i="1"/>
  <c r="S49632" i="1"/>
  <c r="W49631" i="1"/>
  <c r="U49631" i="1"/>
  <c r="S49631" i="1"/>
  <c r="W49630" i="1"/>
  <c r="U49630" i="1"/>
  <c r="S49630" i="1"/>
  <c r="W49629" i="1"/>
  <c r="U49629" i="1"/>
  <c r="S49629" i="1"/>
  <c r="W49628" i="1"/>
  <c r="U49628" i="1"/>
  <c r="S49628" i="1"/>
  <c r="W49627" i="1"/>
  <c r="U49627" i="1"/>
  <c r="S49627" i="1"/>
  <c r="W49626" i="1"/>
  <c r="U49626" i="1"/>
  <c r="S49626" i="1"/>
  <c r="W49625" i="1"/>
  <c r="U49625" i="1"/>
  <c r="S49625" i="1"/>
  <c r="W49624" i="1"/>
  <c r="U49624" i="1"/>
  <c r="S49624" i="1"/>
  <c r="W49623" i="1"/>
  <c r="U49623" i="1"/>
  <c r="S49623" i="1"/>
  <c r="W49622" i="1"/>
  <c r="U49622" i="1"/>
  <c r="S49622" i="1"/>
  <c r="W49621" i="1"/>
  <c r="U49621" i="1"/>
  <c r="S49621" i="1"/>
  <c r="W49620" i="1"/>
  <c r="U49620" i="1"/>
  <c r="S49620" i="1"/>
  <c r="W49619" i="1"/>
  <c r="U49619" i="1"/>
  <c r="S49619" i="1"/>
  <c r="W49618" i="1"/>
  <c r="U49618" i="1"/>
  <c r="S49618" i="1"/>
  <c r="W49617" i="1"/>
  <c r="U49617" i="1"/>
  <c r="S49617" i="1"/>
  <c r="W49616" i="1"/>
  <c r="U49616" i="1"/>
  <c r="S49616" i="1"/>
  <c r="W49615" i="1"/>
  <c r="U49615" i="1"/>
  <c r="S49615" i="1"/>
  <c r="W49614" i="1"/>
  <c r="U49614" i="1"/>
  <c r="S49614" i="1"/>
  <c r="W49613" i="1"/>
  <c r="U49613" i="1"/>
  <c r="S49613" i="1"/>
  <c r="W49612" i="1"/>
  <c r="U49612" i="1"/>
  <c r="S49612" i="1"/>
  <c r="W49611" i="1"/>
  <c r="U49611" i="1"/>
  <c r="S49611" i="1"/>
  <c r="W49610" i="1"/>
  <c r="U49610" i="1"/>
  <c r="S49610" i="1"/>
  <c r="W49609" i="1"/>
  <c r="U49609" i="1"/>
  <c r="S49609" i="1"/>
  <c r="W49608" i="1"/>
  <c r="U49608" i="1"/>
  <c r="S49608" i="1"/>
  <c r="W49607" i="1"/>
  <c r="U49607" i="1"/>
  <c r="S49607" i="1"/>
  <c r="W49606" i="1"/>
  <c r="U49606" i="1"/>
  <c r="S49606" i="1"/>
  <c r="W49605" i="1"/>
  <c r="U49605" i="1"/>
  <c r="S49605" i="1"/>
  <c r="W49604" i="1"/>
  <c r="U49604" i="1"/>
  <c r="S49604" i="1"/>
  <c r="W49603" i="1"/>
  <c r="U49603" i="1"/>
  <c r="S49603" i="1"/>
  <c r="W49602" i="1"/>
  <c r="U49602" i="1"/>
  <c r="S49602" i="1"/>
  <c r="W49601" i="1"/>
  <c r="U49601" i="1"/>
  <c r="S49601" i="1"/>
  <c r="W49600" i="1"/>
  <c r="U49600" i="1"/>
  <c r="S49600" i="1"/>
  <c r="W49599" i="1"/>
  <c r="U49599" i="1"/>
  <c r="S49599" i="1"/>
  <c r="W49598" i="1"/>
  <c r="U49598" i="1"/>
  <c r="S49598" i="1"/>
  <c r="W49597" i="1"/>
  <c r="U49597" i="1"/>
  <c r="S49597" i="1"/>
  <c r="W49596" i="1"/>
  <c r="U49596" i="1"/>
  <c r="S49596" i="1"/>
  <c r="W49595" i="1"/>
  <c r="U49595" i="1"/>
  <c r="S49595" i="1"/>
  <c r="W49594" i="1"/>
  <c r="U49594" i="1"/>
  <c r="S49594" i="1"/>
  <c r="W49593" i="1"/>
  <c r="U49593" i="1"/>
  <c r="S49593" i="1"/>
  <c r="W49592" i="1"/>
  <c r="U49592" i="1"/>
  <c r="S49592" i="1"/>
  <c r="W49591" i="1"/>
  <c r="U49591" i="1"/>
  <c r="S49591" i="1"/>
  <c r="W49590" i="1"/>
  <c r="U49590" i="1"/>
  <c r="S49590" i="1"/>
  <c r="W49589" i="1"/>
  <c r="U49589" i="1"/>
  <c r="S49589" i="1"/>
  <c r="W49588" i="1"/>
  <c r="U49588" i="1"/>
  <c r="S49588" i="1"/>
  <c r="W49587" i="1"/>
  <c r="U49587" i="1"/>
  <c r="S49587" i="1"/>
  <c r="W49586" i="1"/>
  <c r="U49586" i="1"/>
  <c r="S49586" i="1"/>
  <c r="W49585" i="1"/>
  <c r="U49585" i="1"/>
  <c r="S49585" i="1"/>
  <c r="W49584" i="1"/>
  <c r="U49584" i="1"/>
  <c r="S49584" i="1"/>
  <c r="W49583" i="1"/>
  <c r="U49583" i="1"/>
  <c r="S49583" i="1"/>
  <c r="W49582" i="1"/>
  <c r="U49582" i="1"/>
  <c r="S49582" i="1"/>
  <c r="W49581" i="1"/>
  <c r="U49581" i="1"/>
  <c r="S49581" i="1"/>
  <c r="W49580" i="1"/>
  <c r="U49580" i="1"/>
  <c r="S49580" i="1"/>
  <c r="W49579" i="1"/>
  <c r="U49579" i="1"/>
  <c r="S49579" i="1"/>
  <c r="W49578" i="1"/>
  <c r="U49578" i="1"/>
  <c r="S49578" i="1"/>
  <c r="W49577" i="1"/>
  <c r="U49577" i="1"/>
  <c r="S49577" i="1"/>
  <c r="W49576" i="1"/>
  <c r="U49576" i="1"/>
  <c r="S49576" i="1"/>
  <c r="W49575" i="1"/>
  <c r="U49575" i="1"/>
  <c r="S49575" i="1"/>
  <c r="W49574" i="1"/>
  <c r="U49574" i="1"/>
  <c r="S49574" i="1"/>
  <c r="W49573" i="1"/>
  <c r="U49573" i="1"/>
  <c r="S49573" i="1"/>
  <c r="W49572" i="1"/>
  <c r="U49572" i="1"/>
  <c r="S49572" i="1"/>
  <c r="W49571" i="1"/>
  <c r="U49571" i="1"/>
  <c r="S49571" i="1"/>
  <c r="W49570" i="1"/>
  <c r="U49570" i="1"/>
  <c r="S49570" i="1"/>
  <c r="W49569" i="1"/>
  <c r="U49569" i="1"/>
  <c r="S49569" i="1"/>
  <c r="W49568" i="1"/>
  <c r="U49568" i="1"/>
  <c r="S49568" i="1"/>
  <c r="W49567" i="1"/>
  <c r="U49567" i="1"/>
  <c r="S49567" i="1"/>
  <c r="W49566" i="1"/>
  <c r="U49566" i="1"/>
  <c r="S49566" i="1"/>
  <c r="W49565" i="1"/>
  <c r="U49565" i="1"/>
  <c r="S49565" i="1"/>
  <c r="W49564" i="1"/>
  <c r="U49564" i="1"/>
  <c r="S49564" i="1"/>
  <c r="W49563" i="1"/>
  <c r="U49563" i="1"/>
  <c r="S49563" i="1"/>
  <c r="W49562" i="1"/>
  <c r="U49562" i="1"/>
  <c r="S49562" i="1"/>
  <c r="W49561" i="1"/>
  <c r="U49561" i="1"/>
  <c r="S49561" i="1"/>
  <c r="W49560" i="1"/>
  <c r="U49560" i="1"/>
  <c r="S49560" i="1"/>
  <c r="W49559" i="1"/>
  <c r="U49559" i="1"/>
  <c r="S49559" i="1"/>
  <c r="W49558" i="1"/>
  <c r="U49558" i="1"/>
  <c r="S49558" i="1"/>
  <c r="W49557" i="1"/>
  <c r="U49557" i="1"/>
  <c r="S49557" i="1"/>
  <c r="W49556" i="1"/>
  <c r="U49556" i="1"/>
  <c r="S49556" i="1"/>
  <c r="W49555" i="1"/>
  <c r="U49555" i="1"/>
  <c r="S49555" i="1"/>
  <c r="W49554" i="1"/>
  <c r="U49554" i="1"/>
  <c r="S49554" i="1"/>
  <c r="W49553" i="1"/>
  <c r="U49553" i="1"/>
  <c r="S49553" i="1"/>
  <c r="W49552" i="1"/>
  <c r="U49552" i="1"/>
  <c r="S49552" i="1"/>
  <c r="W49551" i="1"/>
  <c r="U49551" i="1"/>
  <c r="S49551" i="1"/>
  <c r="W49550" i="1"/>
  <c r="U49550" i="1"/>
  <c r="S49550" i="1"/>
  <c r="W49549" i="1"/>
  <c r="U49549" i="1"/>
  <c r="S49549" i="1"/>
  <c r="W49548" i="1"/>
  <c r="U49548" i="1"/>
  <c r="S49548" i="1"/>
  <c r="W49547" i="1"/>
  <c r="U49547" i="1"/>
  <c r="S49547" i="1"/>
  <c r="W49546" i="1"/>
  <c r="U49546" i="1"/>
  <c r="S49546" i="1"/>
  <c r="W49545" i="1"/>
  <c r="U49545" i="1"/>
  <c r="S49545" i="1"/>
  <c r="W49544" i="1"/>
  <c r="U49544" i="1"/>
  <c r="S49544" i="1"/>
  <c r="W49543" i="1"/>
  <c r="U49543" i="1"/>
  <c r="S49543" i="1"/>
  <c r="W49542" i="1"/>
  <c r="U49542" i="1"/>
  <c r="S49542" i="1"/>
  <c r="W49541" i="1"/>
  <c r="U49541" i="1"/>
  <c r="S49541" i="1"/>
  <c r="W49540" i="1"/>
  <c r="U49540" i="1"/>
  <c r="S49540" i="1"/>
  <c r="W49539" i="1"/>
  <c r="U49539" i="1"/>
  <c r="S49539" i="1"/>
  <c r="W49538" i="1"/>
  <c r="U49538" i="1"/>
  <c r="S49538" i="1"/>
  <c r="W49537" i="1"/>
  <c r="U49537" i="1"/>
  <c r="S49537" i="1"/>
  <c r="W49536" i="1"/>
  <c r="U49536" i="1"/>
  <c r="S49536" i="1"/>
  <c r="W49535" i="1"/>
  <c r="U49535" i="1"/>
  <c r="S49535" i="1"/>
  <c r="W49534" i="1"/>
  <c r="U49534" i="1"/>
  <c r="S49534" i="1"/>
  <c r="W49533" i="1"/>
  <c r="U49533" i="1"/>
  <c r="S49533" i="1"/>
  <c r="W49532" i="1"/>
  <c r="U49532" i="1"/>
  <c r="S49532" i="1"/>
  <c r="W49531" i="1"/>
  <c r="U49531" i="1"/>
  <c r="S49531" i="1"/>
  <c r="W49530" i="1"/>
  <c r="U49530" i="1"/>
  <c r="S49530" i="1"/>
  <c r="W49529" i="1"/>
  <c r="U49529" i="1"/>
  <c r="S49529" i="1"/>
  <c r="W49528" i="1"/>
  <c r="U49528" i="1"/>
  <c r="S49528" i="1"/>
  <c r="W49527" i="1"/>
  <c r="U49527" i="1"/>
  <c r="S49527" i="1"/>
  <c r="W49526" i="1"/>
  <c r="U49526" i="1"/>
  <c r="S49526" i="1"/>
  <c r="W49525" i="1"/>
  <c r="U49525" i="1"/>
  <c r="S49525" i="1"/>
  <c r="W49524" i="1"/>
  <c r="U49524" i="1"/>
  <c r="S49524" i="1"/>
  <c r="W49523" i="1"/>
  <c r="U49523" i="1"/>
  <c r="S49523" i="1"/>
  <c r="W49522" i="1"/>
  <c r="U49522" i="1"/>
  <c r="S49522" i="1"/>
  <c r="W49521" i="1"/>
  <c r="U49521" i="1"/>
  <c r="S49521" i="1"/>
  <c r="W49520" i="1"/>
  <c r="U49520" i="1"/>
  <c r="S49520" i="1"/>
  <c r="W49519" i="1"/>
  <c r="U49519" i="1"/>
  <c r="S49519" i="1"/>
  <c r="W49518" i="1"/>
  <c r="U49518" i="1"/>
  <c r="S49518" i="1"/>
  <c r="W49517" i="1"/>
  <c r="U49517" i="1"/>
  <c r="S49517" i="1"/>
  <c r="W49516" i="1"/>
  <c r="U49516" i="1"/>
  <c r="S49516" i="1"/>
  <c r="W49515" i="1"/>
  <c r="U49515" i="1"/>
  <c r="S49515" i="1"/>
  <c r="W49514" i="1"/>
  <c r="U49514" i="1"/>
  <c r="S49514" i="1"/>
  <c r="W49513" i="1"/>
  <c r="U49513" i="1"/>
  <c r="S49513" i="1"/>
  <c r="W49512" i="1"/>
  <c r="U49512" i="1"/>
  <c r="S49512" i="1"/>
  <c r="W49511" i="1"/>
  <c r="U49511" i="1"/>
  <c r="S49511" i="1"/>
  <c r="W49510" i="1"/>
  <c r="U49510" i="1"/>
  <c r="S49510" i="1"/>
  <c r="W49509" i="1"/>
  <c r="U49509" i="1"/>
  <c r="S49509" i="1"/>
  <c r="W49508" i="1"/>
  <c r="U49508" i="1"/>
  <c r="S49508" i="1"/>
  <c r="W49507" i="1"/>
  <c r="U49507" i="1"/>
  <c r="S49507" i="1"/>
  <c r="W49506" i="1"/>
  <c r="U49506" i="1"/>
  <c r="S49506" i="1"/>
  <c r="W49505" i="1"/>
  <c r="U49505" i="1"/>
  <c r="S49505" i="1"/>
  <c r="W49504" i="1"/>
  <c r="U49504" i="1"/>
  <c r="S49504" i="1"/>
  <c r="W49503" i="1"/>
  <c r="U49503" i="1"/>
  <c r="S49503" i="1"/>
  <c r="W49502" i="1"/>
  <c r="U49502" i="1"/>
  <c r="S49502" i="1"/>
  <c r="W49501" i="1"/>
  <c r="U49501" i="1"/>
  <c r="S49501" i="1"/>
  <c r="W49500" i="1"/>
  <c r="U49500" i="1"/>
  <c r="S49500" i="1"/>
  <c r="W49499" i="1"/>
  <c r="U49499" i="1"/>
  <c r="S49499" i="1"/>
  <c r="W49498" i="1"/>
  <c r="U49498" i="1"/>
  <c r="S49498" i="1"/>
  <c r="W49497" i="1"/>
  <c r="U49497" i="1"/>
  <c r="S49497" i="1"/>
  <c r="W49496" i="1"/>
  <c r="U49496" i="1"/>
  <c r="S49496" i="1"/>
  <c r="W49495" i="1"/>
  <c r="U49495" i="1"/>
  <c r="S49495" i="1"/>
  <c r="W49494" i="1"/>
  <c r="U49494" i="1"/>
  <c r="S49494" i="1"/>
  <c r="W49493" i="1"/>
  <c r="U49493" i="1"/>
  <c r="S49493" i="1"/>
  <c r="W49492" i="1"/>
  <c r="U49492" i="1"/>
  <c r="S49492" i="1"/>
  <c r="W49491" i="1"/>
  <c r="U49491" i="1"/>
  <c r="S49491" i="1"/>
  <c r="W49490" i="1"/>
  <c r="U49490" i="1"/>
  <c r="S49490" i="1"/>
  <c r="W49489" i="1"/>
  <c r="U49489" i="1"/>
  <c r="S49489" i="1"/>
  <c r="W49488" i="1"/>
  <c r="U49488" i="1"/>
  <c r="S49488" i="1"/>
  <c r="W49487" i="1"/>
  <c r="U49487" i="1"/>
  <c r="S49487" i="1"/>
  <c r="W49486" i="1"/>
  <c r="U49486" i="1"/>
  <c r="S49486" i="1"/>
  <c r="W49485" i="1"/>
  <c r="U49485" i="1"/>
  <c r="S49485" i="1"/>
  <c r="W49484" i="1"/>
  <c r="U49484" i="1"/>
  <c r="S49484" i="1"/>
  <c r="W49483" i="1"/>
  <c r="U49483" i="1"/>
  <c r="S49483" i="1"/>
  <c r="W49482" i="1"/>
  <c r="U49482" i="1"/>
  <c r="S49482" i="1"/>
  <c r="W49481" i="1"/>
  <c r="U49481" i="1"/>
  <c r="S49481" i="1"/>
  <c r="W49480" i="1"/>
  <c r="U49480" i="1"/>
  <c r="S49480" i="1"/>
  <c r="W49479" i="1"/>
  <c r="U49479" i="1"/>
  <c r="S49479" i="1"/>
  <c r="W49478" i="1"/>
  <c r="U49478" i="1"/>
  <c r="S49478" i="1"/>
  <c r="W49477" i="1"/>
  <c r="U49477" i="1"/>
  <c r="S49477" i="1"/>
  <c r="W49476" i="1"/>
  <c r="U49476" i="1"/>
  <c r="S49476" i="1"/>
  <c r="W49475" i="1"/>
  <c r="U49475" i="1"/>
  <c r="S49475" i="1"/>
  <c r="W49474" i="1"/>
  <c r="U49474" i="1"/>
  <c r="S49474" i="1"/>
  <c r="W49473" i="1"/>
  <c r="U49473" i="1"/>
  <c r="S49473" i="1"/>
  <c r="W49472" i="1"/>
  <c r="U49472" i="1"/>
  <c r="S49472" i="1"/>
  <c r="W49471" i="1"/>
  <c r="U49471" i="1"/>
  <c r="S49471" i="1"/>
  <c r="W49470" i="1"/>
  <c r="U49470" i="1"/>
  <c r="S49470" i="1"/>
  <c r="W49469" i="1"/>
  <c r="U49469" i="1"/>
  <c r="S49469" i="1"/>
  <c r="W49468" i="1"/>
  <c r="U49468" i="1"/>
  <c r="S49468" i="1"/>
  <c r="W49467" i="1"/>
  <c r="U49467" i="1"/>
  <c r="S49467" i="1"/>
  <c r="W49466" i="1"/>
  <c r="U49466" i="1"/>
  <c r="S49466" i="1"/>
  <c r="W49465" i="1"/>
  <c r="U49465" i="1"/>
  <c r="S49465" i="1"/>
  <c r="W49464" i="1"/>
  <c r="U49464" i="1"/>
  <c r="S49464" i="1"/>
  <c r="W49463" i="1"/>
  <c r="U49463" i="1"/>
  <c r="S49463" i="1"/>
  <c r="W49462" i="1"/>
  <c r="U49462" i="1"/>
  <c r="S49462" i="1"/>
  <c r="W49461" i="1"/>
  <c r="U49461" i="1"/>
  <c r="S49461" i="1"/>
  <c r="W49460" i="1"/>
  <c r="U49460" i="1"/>
  <c r="S49460" i="1"/>
  <c r="W49459" i="1"/>
  <c r="U49459" i="1"/>
  <c r="S49459" i="1"/>
  <c r="W49458" i="1"/>
  <c r="U49458" i="1"/>
  <c r="S49458" i="1"/>
  <c r="W49457" i="1"/>
  <c r="U49457" i="1"/>
  <c r="S49457" i="1"/>
  <c r="W49456" i="1"/>
  <c r="U49456" i="1"/>
  <c r="S49456" i="1"/>
  <c r="W49455" i="1"/>
  <c r="U49455" i="1"/>
  <c r="S49455" i="1"/>
  <c r="W49454" i="1"/>
  <c r="U49454" i="1"/>
  <c r="S49454" i="1"/>
  <c r="W49453" i="1"/>
  <c r="U49453" i="1"/>
  <c r="S49453" i="1"/>
  <c r="W49452" i="1"/>
  <c r="U49452" i="1"/>
  <c r="S49452" i="1"/>
  <c r="W49451" i="1"/>
  <c r="U49451" i="1"/>
  <c r="S49451" i="1"/>
  <c r="W49450" i="1"/>
  <c r="U49450" i="1"/>
  <c r="S49450" i="1"/>
  <c r="W49449" i="1"/>
  <c r="U49449" i="1"/>
  <c r="S49449" i="1"/>
  <c r="W49448" i="1"/>
  <c r="U49448" i="1"/>
  <c r="S49448" i="1"/>
  <c r="W49447" i="1"/>
  <c r="U49447" i="1"/>
  <c r="S49447" i="1"/>
  <c r="W49446" i="1"/>
  <c r="U49446" i="1"/>
  <c r="S49446" i="1"/>
  <c r="W49445" i="1"/>
  <c r="U49445" i="1"/>
  <c r="S49445" i="1"/>
  <c r="W49444" i="1"/>
  <c r="U49444" i="1"/>
  <c r="S49444" i="1"/>
  <c r="W49443" i="1"/>
  <c r="U49443" i="1"/>
  <c r="S49443" i="1"/>
  <c r="W49442" i="1"/>
  <c r="U49442" i="1"/>
  <c r="S49442" i="1"/>
  <c r="W49441" i="1"/>
  <c r="U49441" i="1"/>
  <c r="S49441" i="1"/>
  <c r="W49440" i="1"/>
  <c r="U49440" i="1"/>
  <c r="S49440" i="1"/>
  <c r="W49439" i="1"/>
  <c r="U49439" i="1"/>
  <c r="S49439" i="1"/>
  <c r="W49438" i="1"/>
  <c r="U49438" i="1"/>
  <c r="S49438" i="1"/>
  <c r="W49437" i="1"/>
  <c r="U49437" i="1"/>
  <c r="S49437" i="1"/>
  <c r="W49436" i="1"/>
  <c r="U49436" i="1"/>
  <c r="S49436" i="1"/>
  <c r="W49435" i="1"/>
  <c r="U49435" i="1"/>
  <c r="S49435" i="1"/>
  <c r="W49434" i="1"/>
  <c r="U49434" i="1"/>
  <c r="S49434" i="1"/>
  <c r="W49433" i="1"/>
  <c r="U49433" i="1"/>
  <c r="S49433" i="1"/>
  <c r="W49432" i="1"/>
  <c r="U49432" i="1"/>
  <c r="S49432" i="1"/>
  <c r="W49431" i="1"/>
  <c r="U49431" i="1"/>
  <c r="S49431" i="1"/>
  <c r="W49430" i="1"/>
  <c r="U49430" i="1"/>
  <c r="S49430" i="1"/>
  <c r="W49429" i="1"/>
  <c r="U49429" i="1"/>
  <c r="S49429" i="1"/>
  <c r="W49428" i="1"/>
  <c r="U49428" i="1"/>
  <c r="S49428" i="1"/>
  <c r="W49427" i="1"/>
  <c r="U49427" i="1"/>
  <c r="S49427" i="1"/>
  <c r="W49426" i="1"/>
  <c r="U49426" i="1"/>
  <c r="S49426" i="1"/>
  <c r="W49425" i="1"/>
  <c r="U49425" i="1"/>
  <c r="S49425" i="1"/>
  <c r="W49424" i="1"/>
  <c r="U49424" i="1"/>
  <c r="S49424" i="1"/>
  <c r="W49423" i="1"/>
  <c r="U49423" i="1"/>
  <c r="S49423" i="1"/>
  <c r="W49422" i="1"/>
  <c r="U49422" i="1"/>
  <c r="S49422" i="1"/>
  <c r="W49421" i="1"/>
  <c r="U49421" i="1"/>
  <c r="S49421" i="1"/>
  <c r="W49420" i="1"/>
  <c r="U49420" i="1"/>
  <c r="S49420" i="1"/>
  <c r="W49419" i="1"/>
  <c r="U49419" i="1"/>
  <c r="S49419" i="1"/>
  <c r="W49418" i="1"/>
  <c r="U49418" i="1"/>
  <c r="S49418" i="1"/>
  <c r="W49417" i="1"/>
  <c r="U49417" i="1"/>
  <c r="S49417" i="1"/>
  <c r="W49416" i="1"/>
  <c r="U49416" i="1"/>
  <c r="S49416" i="1"/>
  <c r="W49415" i="1"/>
  <c r="U49415" i="1"/>
  <c r="S49415" i="1"/>
  <c r="W49414" i="1"/>
  <c r="U49414" i="1"/>
  <c r="S49414" i="1"/>
  <c r="W49413" i="1"/>
  <c r="U49413" i="1"/>
  <c r="S49413" i="1"/>
  <c r="W49412" i="1"/>
  <c r="U49412" i="1"/>
  <c r="S49412" i="1"/>
  <c r="W49411" i="1"/>
  <c r="U49411" i="1"/>
  <c r="S49411" i="1"/>
  <c r="W49410" i="1"/>
  <c r="U49410" i="1"/>
  <c r="S49410" i="1"/>
  <c r="W49409" i="1"/>
  <c r="U49409" i="1"/>
  <c r="S49409" i="1"/>
  <c r="W49408" i="1"/>
  <c r="U49408" i="1"/>
  <c r="S49408" i="1"/>
  <c r="W49407" i="1"/>
  <c r="U49407" i="1"/>
  <c r="S49407" i="1"/>
  <c r="W49406" i="1"/>
  <c r="U49406" i="1"/>
  <c r="S49406" i="1"/>
  <c r="W49405" i="1"/>
  <c r="U49405" i="1"/>
  <c r="S49405" i="1"/>
  <c r="W49404" i="1"/>
  <c r="U49404" i="1"/>
  <c r="S49404" i="1"/>
  <c r="W49403" i="1"/>
  <c r="U49403" i="1"/>
  <c r="S49403" i="1"/>
  <c r="W49402" i="1"/>
  <c r="U49402" i="1"/>
  <c r="S49402" i="1"/>
  <c r="W49401" i="1"/>
  <c r="U49401" i="1"/>
  <c r="S49401" i="1"/>
  <c r="W49400" i="1"/>
  <c r="U49400" i="1"/>
  <c r="S49400" i="1"/>
  <c r="W49399" i="1"/>
  <c r="U49399" i="1"/>
  <c r="S49399" i="1"/>
  <c r="W49398" i="1"/>
  <c r="U49398" i="1"/>
  <c r="S49398" i="1"/>
  <c r="W49397" i="1"/>
  <c r="U49397" i="1"/>
  <c r="S49397" i="1"/>
  <c r="W49396" i="1"/>
  <c r="U49396" i="1"/>
  <c r="S49396" i="1"/>
  <c r="W49395" i="1"/>
  <c r="U49395" i="1"/>
  <c r="S49395" i="1"/>
  <c r="W49394" i="1"/>
  <c r="U49394" i="1"/>
  <c r="S49394" i="1"/>
  <c r="W49393" i="1"/>
  <c r="U49393" i="1"/>
  <c r="S49393" i="1"/>
  <c r="W49392" i="1"/>
  <c r="U49392" i="1"/>
  <c r="S49392" i="1"/>
  <c r="W49391" i="1"/>
  <c r="U49391" i="1"/>
  <c r="S49391" i="1"/>
  <c r="W49390" i="1"/>
  <c r="U49390" i="1"/>
  <c r="S49390" i="1"/>
  <c r="W49389" i="1"/>
  <c r="U49389" i="1"/>
  <c r="S49389" i="1"/>
  <c r="W49388" i="1"/>
  <c r="U49388" i="1"/>
  <c r="S49388" i="1"/>
  <c r="W49387" i="1"/>
  <c r="U49387" i="1"/>
  <c r="S49387" i="1"/>
  <c r="W49386" i="1"/>
  <c r="U49386" i="1"/>
  <c r="S49386" i="1"/>
  <c r="W49385" i="1"/>
  <c r="U49385" i="1"/>
  <c r="S49385" i="1"/>
  <c r="W49384" i="1"/>
  <c r="U49384" i="1"/>
  <c r="S49384" i="1"/>
  <c r="W49383" i="1"/>
  <c r="U49383" i="1"/>
  <c r="S49383" i="1"/>
  <c r="W49382" i="1"/>
  <c r="U49382" i="1"/>
  <c r="S49382" i="1"/>
  <c r="W49381" i="1"/>
  <c r="U49381" i="1"/>
  <c r="S49381" i="1"/>
  <c r="W49380" i="1"/>
  <c r="U49380" i="1"/>
  <c r="S49380" i="1"/>
  <c r="W49379" i="1"/>
  <c r="U49379" i="1"/>
  <c r="S49379" i="1"/>
  <c r="W49378" i="1"/>
  <c r="U49378" i="1"/>
  <c r="S49378" i="1"/>
  <c r="W49377" i="1"/>
  <c r="U49377" i="1"/>
  <c r="S49377" i="1"/>
  <c r="W49376" i="1"/>
  <c r="U49376" i="1"/>
  <c r="S49376" i="1"/>
  <c r="W49375" i="1"/>
  <c r="U49375" i="1"/>
  <c r="S49375" i="1"/>
  <c r="W49374" i="1"/>
  <c r="U49374" i="1"/>
  <c r="S49374" i="1"/>
  <c r="W49373" i="1"/>
  <c r="U49373" i="1"/>
  <c r="S49373" i="1"/>
  <c r="W49372" i="1"/>
  <c r="U49372" i="1"/>
  <c r="S49372" i="1"/>
  <c r="W49371" i="1"/>
  <c r="U49371" i="1"/>
  <c r="S49371" i="1"/>
  <c r="W49370" i="1"/>
  <c r="U49370" i="1"/>
  <c r="S49370" i="1"/>
  <c r="W49369" i="1"/>
  <c r="U49369" i="1"/>
  <c r="S49369" i="1"/>
  <c r="W49368" i="1"/>
  <c r="U49368" i="1"/>
  <c r="S49368" i="1"/>
  <c r="W49367" i="1"/>
  <c r="U49367" i="1"/>
  <c r="S49367" i="1"/>
  <c r="W49366" i="1"/>
  <c r="U49366" i="1"/>
  <c r="S49366" i="1"/>
  <c r="W49365" i="1"/>
  <c r="U49365" i="1"/>
  <c r="S49365" i="1"/>
  <c r="W49364" i="1"/>
  <c r="U49364" i="1"/>
  <c r="S49364" i="1"/>
  <c r="W49363" i="1"/>
  <c r="U49363" i="1"/>
  <c r="S49363" i="1"/>
  <c r="W49362" i="1"/>
  <c r="U49362" i="1"/>
  <c r="S49362" i="1"/>
  <c r="W49361" i="1"/>
  <c r="U49361" i="1"/>
  <c r="S49361" i="1"/>
  <c r="W49360" i="1"/>
  <c r="U49360" i="1"/>
  <c r="S49360" i="1"/>
  <c r="W49359" i="1"/>
  <c r="U49359" i="1"/>
  <c r="S49359" i="1"/>
  <c r="W49358" i="1"/>
  <c r="U49358" i="1"/>
  <c r="S49358" i="1"/>
  <c r="W49357" i="1"/>
  <c r="U49357" i="1"/>
  <c r="S49357" i="1"/>
  <c r="W49356" i="1"/>
  <c r="U49356" i="1"/>
  <c r="S49356" i="1"/>
  <c r="W49355" i="1"/>
  <c r="U49355" i="1"/>
  <c r="S49355" i="1"/>
  <c r="W49354" i="1"/>
  <c r="U49354" i="1"/>
  <c r="S49354" i="1"/>
  <c r="W49353" i="1"/>
  <c r="U49353" i="1"/>
  <c r="S49353" i="1"/>
  <c r="W49352" i="1"/>
  <c r="U49352" i="1"/>
  <c r="S49352" i="1"/>
  <c r="W49351" i="1"/>
  <c r="U49351" i="1"/>
  <c r="S49351" i="1"/>
  <c r="W49350" i="1"/>
  <c r="U49350" i="1"/>
  <c r="S49350" i="1"/>
  <c r="W49349" i="1"/>
  <c r="U49349" i="1"/>
  <c r="S49349" i="1"/>
  <c r="W49348" i="1"/>
  <c r="U49348" i="1"/>
  <c r="S49348" i="1"/>
  <c r="W49347" i="1"/>
  <c r="U49347" i="1"/>
  <c r="S49347" i="1"/>
  <c r="W49346" i="1"/>
  <c r="U49346" i="1"/>
  <c r="S49346" i="1"/>
  <c r="W49345" i="1"/>
  <c r="U49345" i="1"/>
  <c r="S49345" i="1"/>
  <c r="W49344" i="1"/>
  <c r="U49344" i="1"/>
  <c r="S49344" i="1"/>
  <c r="W49343" i="1"/>
  <c r="U49343" i="1"/>
  <c r="S49343" i="1"/>
  <c r="W49342" i="1"/>
  <c r="U49342" i="1"/>
  <c r="S49342" i="1"/>
  <c r="W49341" i="1"/>
  <c r="U49341" i="1"/>
  <c r="S49341" i="1"/>
  <c r="W49340" i="1"/>
  <c r="U49340" i="1"/>
  <c r="S49340" i="1"/>
  <c r="W49339" i="1"/>
  <c r="U49339" i="1"/>
  <c r="S49339" i="1"/>
  <c r="W49338" i="1"/>
  <c r="U49338" i="1"/>
  <c r="S49338" i="1"/>
  <c r="W49337" i="1"/>
  <c r="U49337" i="1"/>
  <c r="S49337" i="1"/>
  <c r="W49336" i="1"/>
  <c r="U49336" i="1"/>
  <c r="S49336" i="1"/>
  <c r="W49335" i="1"/>
  <c r="U49335" i="1"/>
  <c r="S49335" i="1"/>
  <c r="W49334" i="1"/>
  <c r="U49334" i="1"/>
  <c r="S49334" i="1"/>
  <c r="W49333" i="1"/>
  <c r="U49333" i="1"/>
  <c r="S49333" i="1"/>
  <c r="W49332" i="1"/>
  <c r="U49332" i="1"/>
  <c r="S49332" i="1"/>
  <c r="W49331" i="1"/>
  <c r="U49331" i="1"/>
  <c r="S49331" i="1"/>
  <c r="W49330" i="1"/>
  <c r="U49330" i="1"/>
  <c r="S49330" i="1"/>
  <c r="W49329" i="1"/>
  <c r="U49329" i="1"/>
  <c r="S49329" i="1"/>
  <c r="W49328" i="1"/>
  <c r="U49328" i="1"/>
  <c r="S49328" i="1"/>
  <c r="W49327" i="1"/>
  <c r="U49327" i="1"/>
  <c r="S49327" i="1"/>
  <c r="W49326" i="1"/>
  <c r="U49326" i="1"/>
  <c r="S49326" i="1"/>
  <c r="W49325" i="1"/>
  <c r="U49325" i="1"/>
  <c r="S49325" i="1"/>
  <c r="W49324" i="1"/>
  <c r="U49324" i="1"/>
  <c r="S49324" i="1"/>
  <c r="W49323" i="1"/>
  <c r="U49323" i="1"/>
  <c r="S49323" i="1"/>
  <c r="W49322" i="1"/>
  <c r="U49322" i="1"/>
  <c r="S49322" i="1"/>
  <c r="W49321" i="1"/>
  <c r="U49321" i="1"/>
  <c r="S49321" i="1"/>
  <c r="W49320" i="1"/>
  <c r="U49320" i="1"/>
  <c r="S49320" i="1"/>
  <c r="W49319" i="1"/>
  <c r="U49319" i="1"/>
  <c r="S49319" i="1"/>
  <c r="W49318" i="1"/>
  <c r="U49318" i="1"/>
  <c r="S49318" i="1"/>
  <c r="W49317" i="1"/>
  <c r="U49317" i="1"/>
  <c r="S49317" i="1"/>
  <c r="W49316" i="1"/>
  <c r="U49316" i="1"/>
  <c r="S49316" i="1"/>
  <c r="W49315" i="1"/>
  <c r="U49315" i="1"/>
  <c r="S49315" i="1"/>
  <c r="W49314" i="1"/>
  <c r="U49314" i="1"/>
  <c r="S49314" i="1"/>
  <c r="W49313" i="1"/>
  <c r="U49313" i="1"/>
  <c r="S49313" i="1"/>
  <c r="W49312" i="1"/>
  <c r="U49312" i="1"/>
  <c r="S49312" i="1"/>
  <c r="W49311" i="1"/>
  <c r="U49311" i="1"/>
  <c r="S49311" i="1"/>
  <c r="W49310" i="1"/>
  <c r="U49310" i="1"/>
  <c r="S49310" i="1"/>
  <c r="W49309" i="1"/>
  <c r="U49309" i="1"/>
  <c r="S49309" i="1"/>
  <c r="W49308" i="1"/>
  <c r="U49308" i="1"/>
  <c r="S49308" i="1"/>
  <c r="W49307" i="1"/>
  <c r="U49307" i="1"/>
  <c r="S49307" i="1"/>
  <c r="W49306" i="1"/>
  <c r="U49306" i="1"/>
  <c r="S49306" i="1"/>
  <c r="W49305" i="1"/>
  <c r="U49305" i="1"/>
  <c r="S49305" i="1"/>
  <c r="W49304" i="1"/>
  <c r="U49304" i="1"/>
  <c r="S49304" i="1"/>
  <c r="W49303" i="1"/>
  <c r="U49303" i="1"/>
  <c r="S49303" i="1"/>
  <c r="W49302" i="1"/>
  <c r="U49302" i="1"/>
  <c r="S49302" i="1"/>
  <c r="W49301" i="1"/>
  <c r="U49301" i="1"/>
  <c r="S49301" i="1"/>
  <c r="W49300" i="1"/>
  <c r="U49300" i="1"/>
  <c r="S49300" i="1"/>
  <c r="W49299" i="1"/>
  <c r="U49299" i="1"/>
  <c r="S49299" i="1"/>
  <c r="W49298" i="1"/>
  <c r="U49298" i="1"/>
  <c r="S49298" i="1"/>
  <c r="W49297" i="1"/>
  <c r="U49297" i="1"/>
  <c r="S49297" i="1"/>
  <c r="W49296" i="1"/>
  <c r="U49296" i="1"/>
  <c r="S49296" i="1"/>
  <c r="W49295" i="1"/>
  <c r="U49295" i="1"/>
  <c r="S49295" i="1"/>
  <c r="W49294" i="1"/>
  <c r="U49294" i="1"/>
  <c r="S49294" i="1"/>
  <c r="W49293" i="1"/>
  <c r="U49293" i="1"/>
  <c r="S49293" i="1"/>
  <c r="W49292" i="1"/>
  <c r="U49292" i="1"/>
  <c r="S49292" i="1"/>
  <c r="W49291" i="1"/>
  <c r="U49291" i="1"/>
  <c r="S49291" i="1"/>
  <c r="W49290" i="1"/>
  <c r="U49290" i="1"/>
  <c r="S49290" i="1"/>
  <c r="W49289" i="1"/>
  <c r="U49289" i="1"/>
  <c r="S49289" i="1"/>
  <c r="W49288" i="1"/>
  <c r="U49288" i="1"/>
  <c r="S49288" i="1"/>
  <c r="W49287" i="1"/>
  <c r="U49287" i="1"/>
  <c r="S49287" i="1"/>
  <c r="W49286" i="1"/>
  <c r="U49286" i="1"/>
  <c r="S49286" i="1"/>
  <c r="W49285" i="1"/>
  <c r="U49285" i="1"/>
  <c r="S49285" i="1"/>
  <c r="W49284" i="1"/>
  <c r="U49284" i="1"/>
  <c r="S49284" i="1"/>
  <c r="W49283" i="1"/>
  <c r="U49283" i="1"/>
  <c r="S49283" i="1"/>
  <c r="W49282" i="1"/>
  <c r="U49282" i="1"/>
  <c r="S49282" i="1"/>
  <c r="W49281" i="1"/>
  <c r="U49281" i="1"/>
  <c r="S49281" i="1"/>
  <c r="W49280" i="1"/>
  <c r="U49280" i="1"/>
  <c r="S49280" i="1"/>
  <c r="W49279" i="1"/>
  <c r="U49279" i="1"/>
  <c r="S49279" i="1"/>
  <c r="W49278" i="1"/>
  <c r="U49278" i="1"/>
  <c r="S49278" i="1"/>
  <c r="W49277" i="1"/>
  <c r="U49277" i="1"/>
  <c r="S49277" i="1"/>
  <c r="W49276" i="1"/>
  <c r="U49276" i="1"/>
  <c r="S49276" i="1"/>
  <c r="W49275" i="1"/>
  <c r="U49275" i="1"/>
  <c r="S49275" i="1"/>
  <c r="W49274" i="1"/>
  <c r="U49274" i="1"/>
  <c r="S49274" i="1"/>
  <c r="W49273" i="1"/>
  <c r="U49273" i="1"/>
  <c r="S49273" i="1"/>
  <c r="W49272" i="1"/>
  <c r="U49272" i="1"/>
  <c r="S49272" i="1"/>
  <c r="W49271" i="1"/>
  <c r="U49271" i="1"/>
  <c r="S49271" i="1"/>
  <c r="W49270" i="1"/>
  <c r="U49270" i="1"/>
  <c r="S49270" i="1"/>
  <c r="W49269" i="1"/>
  <c r="U49269" i="1"/>
  <c r="S49269" i="1"/>
  <c r="W49268" i="1"/>
  <c r="U49268" i="1"/>
  <c r="S49268" i="1"/>
  <c r="W49267" i="1"/>
  <c r="U49267" i="1"/>
  <c r="S49267" i="1"/>
  <c r="W49266" i="1"/>
  <c r="U49266" i="1"/>
  <c r="S49266" i="1"/>
  <c r="W49265" i="1"/>
  <c r="U49265" i="1"/>
  <c r="S49265" i="1"/>
  <c r="W49264" i="1"/>
  <c r="U49264" i="1"/>
  <c r="S49264" i="1"/>
  <c r="W49263" i="1"/>
  <c r="U49263" i="1"/>
  <c r="S49263" i="1"/>
  <c r="W49262" i="1"/>
  <c r="U49262" i="1"/>
  <c r="S49262" i="1"/>
  <c r="W49261" i="1"/>
  <c r="U49261" i="1"/>
  <c r="S49261" i="1"/>
  <c r="W49260" i="1"/>
  <c r="U49260" i="1"/>
  <c r="S49260" i="1"/>
  <c r="W49259" i="1"/>
  <c r="U49259" i="1"/>
  <c r="S49259" i="1"/>
  <c r="W49258" i="1"/>
  <c r="U49258" i="1"/>
  <c r="S49258" i="1"/>
  <c r="W49257" i="1"/>
  <c r="U49257" i="1"/>
  <c r="S49257" i="1"/>
  <c r="W49256" i="1"/>
  <c r="U49256" i="1"/>
  <c r="S49256" i="1"/>
  <c r="W49255" i="1"/>
  <c r="U49255" i="1"/>
  <c r="S49255" i="1"/>
  <c r="W49254" i="1"/>
  <c r="U49254" i="1"/>
  <c r="S49254" i="1"/>
  <c r="W49253" i="1"/>
  <c r="U49253" i="1"/>
  <c r="S49253" i="1"/>
  <c r="W49252" i="1"/>
  <c r="U49252" i="1"/>
  <c r="S49252" i="1"/>
  <c r="W49251" i="1"/>
  <c r="U49251" i="1"/>
  <c r="S49251" i="1"/>
  <c r="W49250" i="1"/>
  <c r="U49250" i="1"/>
  <c r="S49250" i="1"/>
  <c r="W49249" i="1"/>
  <c r="U49249" i="1"/>
  <c r="S49249" i="1"/>
  <c r="W49248" i="1"/>
  <c r="U49248" i="1"/>
  <c r="S49248" i="1"/>
  <c r="W49247" i="1"/>
  <c r="U49247" i="1"/>
  <c r="S49247" i="1"/>
  <c r="W49246" i="1"/>
  <c r="U49246" i="1"/>
  <c r="S49246" i="1"/>
  <c r="W49245" i="1"/>
  <c r="U49245" i="1"/>
  <c r="S49245" i="1"/>
  <c r="W49244" i="1"/>
  <c r="U49244" i="1"/>
  <c r="S49244" i="1"/>
  <c r="W49243" i="1"/>
  <c r="U49243" i="1"/>
  <c r="S49243" i="1"/>
  <c r="W49242" i="1"/>
  <c r="U49242" i="1"/>
  <c r="S49242" i="1"/>
  <c r="W49241" i="1"/>
  <c r="U49241" i="1"/>
  <c r="S49241" i="1"/>
  <c r="W49240" i="1"/>
  <c r="U49240" i="1"/>
  <c r="S49240" i="1"/>
  <c r="W49239" i="1"/>
  <c r="U49239" i="1"/>
  <c r="S49239" i="1"/>
  <c r="W49238" i="1"/>
  <c r="U49238" i="1"/>
  <c r="S49238" i="1"/>
  <c r="W49237" i="1"/>
  <c r="U49237" i="1"/>
  <c r="S49237" i="1"/>
  <c r="W49236" i="1"/>
  <c r="U49236" i="1"/>
  <c r="S49236" i="1"/>
  <c r="W49235" i="1"/>
  <c r="U49235" i="1"/>
  <c r="S49235" i="1"/>
  <c r="W49234" i="1"/>
  <c r="U49234" i="1"/>
  <c r="S49234" i="1"/>
  <c r="W49233" i="1"/>
  <c r="U49233" i="1"/>
  <c r="S49233" i="1"/>
  <c r="W49232" i="1"/>
  <c r="U49232" i="1"/>
  <c r="S49232" i="1"/>
  <c r="W49231" i="1"/>
  <c r="U49231" i="1"/>
  <c r="S49231" i="1"/>
  <c r="W49230" i="1"/>
  <c r="U49230" i="1"/>
  <c r="S49230" i="1"/>
  <c r="W49229" i="1"/>
  <c r="U49229" i="1"/>
  <c r="S49229" i="1"/>
  <c r="W49228" i="1"/>
  <c r="U49228" i="1"/>
  <c r="S49228" i="1"/>
  <c r="W49227" i="1"/>
  <c r="U49227" i="1"/>
  <c r="S49227" i="1"/>
  <c r="W49226" i="1"/>
  <c r="U49226" i="1"/>
  <c r="S49226" i="1"/>
  <c r="W49225" i="1"/>
  <c r="U49225" i="1"/>
  <c r="S49225" i="1"/>
  <c r="W49224" i="1"/>
  <c r="U49224" i="1"/>
  <c r="S49224" i="1"/>
  <c r="W49223" i="1"/>
  <c r="U49223" i="1"/>
  <c r="S49223" i="1"/>
  <c r="W49222" i="1"/>
  <c r="U49222" i="1"/>
  <c r="S49222" i="1"/>
  <c r="W49221" i="1"/>
  <c r="U49221" i="1"/>
  <c r="S49221" i="1"/>
  <c r="W49220" i="1"/>
  <c r="U49220" i="1"/>
  <c r="S49220" i="1"/>
  <c r="W49219" i="1"/>
  <c r="U49219" i="1"/>
  <c r="S49219" i="1"/>
  <c r="W49218" i="1"/>
  <c r="U49218" i="1"/>
  <c r="S49218" i="1"/>
  <c r="W49217" i="1"/>
  <c r="U49217" i="1"/>
  <c r="S49217" i="1"/>
  <c r="W49216" i="1"/>
  <c r="U49216" i="1"/>
  <c r="S49216" i="1"/>
  <c r="W49215" i="1"/>
  <c r="U49215" i="1"/>
  <c r="S49215" i="1"/>
  <c r="W49214" i="1"/>
  <c r="U49214" i="1"/>
  <c r="S49214" i="1"/>
  <c r="W49213" i="1"/>
  <c r="U49213" i="1"/>
  <c r="S49213" i="1"/>
  <c r="W49212" i="1"/>
  <c r="U49212" i="1"/>
  <c r="S49212" i="1"/>
  <c r="W49211" i="1"/>
  <c r="U49211" i="1"/>
  <c r="S49211" i="1"/>
  <c r="W49210" i="1"/>
  <c r="U49210" i="1"/>
  <c r="S49210" i="1"/>
  <c r="W49209" i="1"/>
  <c r="U49209" i="1"/>
  <c r="S49209" i="1"/>
  <c r="W49208" i="1"/>
  <c r="U49208" i="1"/>
  <c r="S49208" i="1"/>
  <c r="W49207" i="1"/>
  <c r="U49207" i="1"/>
  <c r="S49207" i="1"/>
  <c r="W49206" i="1"/>
  <c r="U49206" i="1"/>
  <c r="S49206" i="1"/>
  <c r="W49205" i="1"/>
  <c r="U49205" i="1"/>
  <c r="S49205" i="1"/>
  <c r="W49204" i="1"/>
  <c r="U49204" i="1"/>
  <c r="S49204" i="1"/>
  <c r="W49203" i="1"/>
  <c r="U49203" i="1"/>
  <c r="S49203" i="1"/>
  <c r="W49202" i="1"/>
  <c r="U49202" i="1"/>
  <c r="S49202" i="1"/>
  <c r="W49201" i="1"/>
  <c r="U49201" i="1"/>
  <c r="S49201" i="1"/>
  <c r="W49200" i="1"/>
  <c r="U49200" i="1"/>
  <c r="S49200" i="1"/>
  <c r="W49199" i="1"/>
  <c r="U49199" i="1"/>
  <c r="S49199" i="1"/>
  <c r="W49198" i="1"/>
  <c r="U49198" i="1"/>
  <c r="S49198" i="1"/>
  <c r="W49197" i="1"/>
  <c r="U49197" i="1"/>
  <c r="S49197" i="1"/>
  <c r="W49196" i="1"/>
  <c r="U49196" i="1"/>
  <c r="S49196" i="1"/>
  <c r="W49195" i="1"/>
  <c r="U49195" i="1"/>
  <c r="S49195" i="1"/>
  <c r="W49194" i="1"/>
  <c r="U49194" i="1"/>
  <c r="S49194" i="1"/>
  <c r="W49193" i="1"/>
  <c r="U49193" i="1"/>
  <c r="S49193" i="1"/>
  <c r="W49192" i="1"/>
  <c r="U49192" i="1"/>
  <c r="S49192" i="1"/>
  <c r="W49191" i="1"/>
  <c r="U49191" i="1"/>
  <c r="S49191" i="1"/>
  <c r="W49190" i="1"/>
  <c r="U49190" i="1"/>
  <c r="S49190" i="1"/>
  <c r="W49189" i="1"/>
  <c r="U49189" i="1"/>
  <c r="S49189" i="1"/>
  <c r="W49188" i="1"/>
  <c r="U49188" i="1"/>
  <c r="S49188" i="1"/>
  <c r="W49187" i="1"/>
  <c r="U49187" i="1"/>
  <c r="S49187" i="1"/>
  <c r="W49186" i="1"/>
  <c r="U49186" i="1"/>
  <c r="S49186" i="1"/>
  <c r="W49185" i="1"/>
  <c r="U49185" i="1"/>
  <c r="S49185" i="1"/>
  <c r="W49184" i="1"/>
  <c r="U49184" i="1"/>
  <c r="S49184" i="1"/>
  <c r="W49183" i="1"/>
  <c r="U49183" i="1"/>
  <c r="S49183" i="1"/>
  <c r="W49182" i="1"/>
  <c r="U49182" i="1"/>
  <c r="S49182" i="1"/>
  <c r="W49181" i="1"/>
  <c r="U49181" i="1"/>
  <c r="S49181" i="1"/>
  <c r="W49180" i="1"/>
  <c r="U49180" i="1"/>
  <c r="S49180" i="1"/>
  <c r="W49179" i="1"/>
  <c r="U49179" i="1"/>
  <c r="S49179" i="1"/>
  <c r="W49178" i="1"/>
  <c r="U49178" i="1"/>
  <c r="S49178" i="1"/>
  <c r="W49177" i="1"/>
  <c r="U49177" i="1"/>
  <c r="S49177" i="1"/>
  <c r="W49176" i="1"/>
  <c r="U49176" i="1"/>
  <c r="S49176" i="1"/>
  <c r="W49175" i="1"/>
  <c r="U49175" i="1"/>
  <c r="S49175" i="1"/>
  <c r="W49174" i="1"/>
  <c r="U49174" i="1"/>
  <c r="S49174" i="1"/>
  <c r="W49173" i="1"/>
  <c r="U49173" i="1"/>
  <c r="S49173" i="1"/>
  <c r="W49172" i="1"/>
  <c r="U49172" i="1"/>
  <c r="S49172" i="1"/>
  <c r="W49171" i="1"/>
  <c r="U49171" i="1"/>
  <c r="S49171" i="1"/>
  <c r="W49170" i="1"/>
  <c r="U49170" i="1"/>
  <c r="S49170" i="1"/>
  <c r="W49169" i="1"/>
  <c r="U49169" i="1"/>
  <c r="S49169" i="1"/>
  <c r="W49168" i="1"/>
  <c r="U49168" i="1"/>
  <c r="S49168" i="1"/>
  <c r="W49167" i="1"/>
  <c r="U49167" i="1"/>
  <c r="S49167" i="1"/>
  <c r="W49166" i="1"/>
  <c r="U49166" i="1"/>
  <c r="S49166" i="1"/>
  <c r="W49165" i="1"/>
  <c r="U49165" i="1"/>
  <c r="S49165" i="1"/>
  <c r="W49164" i="1"/>
  <c r="U49164" i="1"/>
  <c r="S49164" i="1"/>
  <c r="W49163" i="1"/>
  <c r="U49163" i="1"/>
  <c r="S49163" i="1"/>
  <c r="W49162" i="1"/>
  <c r="U49162" i="1"/>
  <c r="S49162" i="1"/>
  <c r="W49161" i="1"/>
  <c r="U49161" i="1"/>
  <c r="S49161" i="1"/>
  <c r="W49160" i="1"/>
  <c r="U49160" i="1"/>
  <c r="S49160" i="1"/>
  <c r="W49159" i="1"/>
  <c r="U49159" i="1"/>
  <c r="S49159" i="1"/>
  <c r="W49158" i="1"/>
  <c r="U49158" i="1"/>
  <c r="S49158" i="1"/>
  <c r="W49157" i="1"/>
  <c r="U49157" i="1"/>
  <c r="S49157" i="1"/>
  <c r="W49156" i="1"/>
  <c r="U49156" i="1"/>
  <c r="S49156" i="1"/>
  <c r="W49155" i="1"/>
  <c r="U49155" i="1"/>
  <c r="S49155" i="1"/>
  <c r="W49154" i="1"/>
  <c r="U49154" i="1"/>
  <c r="S49154" i="1"/>
  <c r="W49153" i="1"/>
  <c r="U49153" i="1"/>
  <c r="S49153" i="1"/>
  <c r="W49152" i="1"/>
  <c r="U49152" i="1"/>
  <c r="S49152" i="1"/>
  <c r="W49151" i="1"/>
  <c r="U49151" i="1"/>
  <c r="S49151" i="1"/>
  <c r="W49150" i="1"/>
  <c r="U49150" i="1"/>
  <c r="S49150" i="1"/>
  <c r="W49149" i="1"/>
  <c r="U49149" i="1"/>
  <c r="S49149" i="1"/>
  <c r="W49148" i="1"/>
  <c r="U49148" i="1"/>
  <c r="S49148" i="1"/>
  <c r="W49147" i="1"/>
  <c r="U49147" i="1"/>
  <c r="S49147" i="1"/>
  <c r="W49146" i="1"/>
  <c r="U49146" i="1"/>
  <c r="S49146" i="1"/>
  <c r="W49145" i="1"/>
  <c r="U49145" i="1"/>
  <c r="S49145" i="1"/>
  <c r="W49144" i="1"/>
  <c r="U49144" i="1"/>
  <c r="S49144" i="1"/>
  <c r="W49143" i="1"/>
  <c r="U49143" i="1"/>
  <c r="S49143" i="1"/>
  <c r="W49142" i="1"/>
  <c r="U49142" i="1"/>
  <c r="S49142" i="1"/>
  <c r="W49141" i="1"/>
  <c r="U49141" i="1"/>
  <c r="S49141" i="1"/>
  <c r="W49140" i="1"/>
  <c r="U49140" i="1"/>
  <c r="S49140" i="1"/>
  <c r="W49139" i="1"/>
  <c r="U49139" i="1"/>
  <c r="S49139" i="1"/>
  <c r="W49138" i="1"/>
  <c r="U49138" i="1"/>
  <c r="S49138" i="1"/>
  <c r="W49137" i="1"/>
  <c r="U49137" i="1"/>
  <c r="S49137" i="1"/>
  <c r="W49136" i="1"/>
  <c r="U49136" i="1"/>
  <c r="S49136" i="1"/>
  <c r="W49135" i="1"/>
  <c r="U49135" i="1"/>
  <c r="S49135" i="1"/>
  <c r="W49134" i="1"/>
  <c r="U49134" i="1"/>
  <c r="S49134" i="1"/>
  <c r="W49133" i="1"/>
  <c r="U49133" i="1"/>
  <c r="S49133" i="1"/>
  <c r="W49132" i="1"/>
  <c r="U49132" i="1"/>
  <c r="S49132" i="1"/>
  <c r="W49131" i="1"/>
  <c r="U49131" i="1"/>
  <c r="S49131" i="1"/>
  <c r="W49130" i="1"/>
  <c r="U49130" i="1"/>
  <c r="S49130" i="1"/>
  <c r="W49129" i="1"/>
  <c r="U49129" i="1"/>
  <c r="S49129" i="1"/>
  <c r="W49128" i="1"/>
  <c r="U49128" i="1"/>
  <c r="S49128" i="1"/>
  <c r="W49127" i="1"/>
  <c r="U49127" i="1"/>
  <c r="S49127" i="1"/>
  <c r="W49126" i="1"/>
  <c r="U49126" i="1"/>
  <c r="S49126" i="1"/>
  <c r="W49125" i="1"/>
  <c r="U49125" i="1"/>
  <c r="S49125" i="1"/>
  <c r="W49124" i="1"/>
  <c r="U49124" i="1"/>
  <c r="S49124" i="1"/>
  <c r="W49123" i="1"/>
  <c r="U49123" i="1"/>
  <c r="S49123" i="1"/>
  <c r="W49122" i="1"/>
  <c r="U49122" i="1"/>
  <c r="S49122" i="1"/>
  <c r="W49121" i="1"/>
  <c r="U49121" i="1"/>
  <c r="S49121" i="1"/>
  <c r="W49120" i="1"/>
  <c r="U49120" i="1"/>
  <c r="S49120" i="1"/>
  <c r="W49119" i="1"/>
  <c r="U49119" i="1"/>
  <c r="S49119" i="1"/>
  <c r="W49118" i="1"/>
  <c r="U49118" i="1"/>
  <c r="S49118" i="1"/>
  <c r="W49117" i="1"/>
  <c r="U49117" i="1"/>
  <c r="S49117" i="1"/>
  <c r="W49116" i="1"/>
  <c r="U49116" i="1"/>
  <c r="S49116" i="1"/>
  <c r="W49115" i="1"/>
  <c r="U49115" i="1"/>
  <c r="S49115" i="1"/>
  <c r="W49114" i="1"/>
  <c r="U49114" i="1"/>
  <c r="S49114" i="1"/>
  <c r="W49113" i="1"/>
  <c r="U49113" i="1"/>
  <c r="S49113" i="1"/>
  <c r="W49112" i="1"/>
  <c r="U49112" i="1"/>
  <c r="S49112" i="1"/>
  <c r="W49111" i="1"/>
  <c r="U49111" i="1"/>
  <c r="S49111" i="1"/>
  <c r="W49110" i="1"/>
  <c r="U49110" i="1"/>
  <c r="S49110" i="1"/>
  <c r="W49109" i="1"/>
  <c r="U49109" i="1"/>
  <c r="S49109" i="1"/>
  <c r="W49108" i="1"/>
  <c r="U49108" i="1"/>
  <c r="S49108" i="1"/>
  <c r="W49107" i="1"/>
  <c r="U49107" i="1"/>
  <c r="S49107" i="1"/>
  <c r="W49106" i="1"/>
  <c r="U49106" i="1"/>
  <c r="S49106" i="1"/>
  <c r="W49105" i="1"/>
  <c r="U49105" i="1"/>
  <c r="S49105" i="1"/>
  <c r="W49104" i="1"/>
  <c r="U49104" i="1"/>
  <c r="S49104" i="1"/>
  <c r="W49103" i="1"/>
  <c r="U49103" i="1"/>
  <c r="S49103" i="1"/>
  <c r="W49102" i="1"/>
  <c r="U49102" i="1"/>
  <c r="S49102" i="1"/>
  <c r="W49101" i="1"/>
  <c r="U49101" i="1"/>
  <c r="S49101" i="1"/>
  <c r="W49100" i="1"/>
  <c r="U49100" i="1"/>
  <c r="S49100" i="1"/>
  <c r="W49099" i="1"/>
  <c r="U49099" i="1"/>
  <c r="S49099" i="1"/>
  <c r="W49098" i="1"/>
  <c r="U49098" i="1"/>
  <c r="S49098" i="1"/>
  <c r="W49097" i="1"/>
  <c r="U49097" i="1"/>
  <c r="S49097" i="1"/>
  <c r="W49096" i="1"/>
  <c r="U49096" i="1"/>
  <c r="S49096" i="1"/>
  <c r="W49095" i="1"/>
  <c r="U49095" i="1"/>
  <c r="S49095" i="1"/>
  <c r="W49094" i="1"/>
  <c r="U49094" i="1"/>
  <c r="S49094" i="1"/>
  <c r="W49093" i="1"/>
  <c r="U49093" i="1"/>
  <c r="S49093" i="1"/>
  <c r="W49092" i="1"/>
  <c r="U49092" i="1"/>
  <c r="S49092" i="1"/>
  <c r="W49091" i="1"/>
  <c r="U49091" i="1"/>
  <c r="S49091" i="1"/>
  <c r="W49090" i="1"/>
  <c r="U49090" i="1"/>
  <c r="S49090" i="1"/>
  <c r="W49089" i="1"/>
  <c r="U49089" i="1"/>
  <c r="S49089" i="1"/>
  <c r="W49088" i="1"/>
  <c r="U49088" i="1"/>
  <c r="S49088" i="1"/>
  <c r="W49087" i="1"/>
  <c r="U49087" i="1"/>
  <c r="S49087" i="1"/>
  <c r="W49086" i="1"/>
  <c r="U49086" i="1"/>
  <c r="S49086" i="1"/>
  <c r="W49085" i="1"/>
  <c r="U49085" i="1"/>
  <c r="S49085" i="1"/>
  <c r="W49084" i="1"/>
  <c r="U49084" i="1"/>
  <c r="S49084" i="1"/>
  <c r="W49083" i="1"/>
  <c r="U49083" i="1"/>
  <c r="S49083" i="1"/>
  <c r="W49082" i="1"/>
  <c r="U49082" i="1"/>
  <c r="S49082" i="1"/>
  <c r="W49081" i="1"/>
  <c r="U49081" i="1"/>
  <c r="S49081" i="1"/>
  <c r="W49080" i="1"/>
  <c r="U49080" i="1"/>
  <c r="S49080" i="1"/>
  <c r="W49079" i="1"/>
  <c r="U49079" i="1"/>
  <c r="S49079" i="1"/>
  <c r="W49078" i="1"/>
  <c r="U49078" i="1"/>
  <c r="S49078" i="1"/>
  <c r="W49077" i="1"/>
  <c r="U49077" i="1"/>
  <c r="S49077" i="1"/>
  <c r="W49076" i="1"/>
  <c r="U49076" i="1"/>
  <c r="S49076" i="1"/>
  <c r="W49075" i="1"/>
  <c r="U49075" i="1"/>
  <c r="S49075" i="1"/>
  <c r="W49074" i="1"/>
  <c r="U49074" i="1"/>
  <c r="S49074" i="1"/>
  <c r="W49073" i="1"/>
  <c r="U49073" i="1"/>
  <c r="S49073" i="1"/>
  <c r="W49072" i="1"/>
  <c r="U49072" i="1"/>
  <c r="S49072" i="1"/>
  <c r="W49071" i="1"/>
  <c r="U49071" i="1"/>
  <c r="S49071" i="1"/>
  <c r="W49070" i="1"/>
  <c r="U49070" i="1"/>
  <c r="S49070" i="1"/>
  <c r="W49069" i="1"/>
  <c r="U49069" i="1"/>
  <c r="S49069" i="1"/>
  <c r="W49068" i="1"/>
  <c r="U49068" i="1"/>
  <c r="S49068" i="1"/>
  <c r="W49067" i="1"/>
  <c r="U49067" i="1"/>
  <c r="S49067" i="1"/>
  <c r="W49066" i="1"/>
  <c r="U49066" i="1"/>
  <c r="S49066" i="1"/>
  <c r="W49065" i="1"/>
  <c r="U49065" i="1"/>
  <c r="S49065" i="1"/>
  <c r="W49064" i="1"/>
  <c r="U49064" i="1"/>
  <c r="S49064" i="1"/>
  <c r="W49063" i="1"/>
  <c r="U49063" i="1"/>
  <c r="S49063" i="1"/>
  <c r="W49062" i="1"/>
  <c r="U49062" i="1"/>
  <c r="S49062" i="1"/>
  <c r="W49061" i="1"/>
  <c r="U49061" i="1"/>
  <c r="S49061" i="1"/>
  <c r="W49060" i="1"/>
  <c r="U49060" i="1"/>
  <c r="S49060" i="1"/>
  <c r="W49059" i="1"/>
  <c r="U49059" i="1"/>
  <c r="S49059" i="1"/>
  <c r="W49058" i="1"/>
  <c r="U49058" i="1"/>
  <c r="S49058" i="1"/>
  <c r="W49057" i="1"/>
  <c r="U49057" i="1"/>
  <c r="S49057" i="1"/>
  <c r="W49056" i="1"/>
  <c r="U49056" i="1"/>
  <c r="S49056" i="1"/>
  <c r="W49055" i="1"/>
  <c r="U49055" i="1"/>
  <c r="S49055" i="1"/>
  <c r="W49054" i="1"/>
  <c r="U49054" i="1"/>
  <c r="S49054" i="1"/>
  <c r="W49053" i="1"/>
  <c r="U49053" i="1"/>
  <c r="S49053" i="1"/>
  <c r="W49052" i="1"/>
  <c r="U49052" i="1"/>
  <c r="S49052" i="1"/>
  <c r="W49051" i="1"/>
  <c r="U49051" i="1"/>
  <c r="S49051" i="1"/>
  <c r="W49050" i="1"/>
  <c r="U49050" i="1"/>
  <c r="S49050" i="1"/>
  <c r="W49049" i="1"/>
  <c r="U49049" i="1"/>
  <c r="S49049" i="1"/>
  <c r="W49048" i="1"/>
  <c r="U49048" i="1"/>
  <c r="S49048" i="1"/>
  <c r="W49047" i="1"/>
  <c r="U49047" i="1"/>
  <c r="S49047" i="1"/>
  <c r="W49046" i="1"/>
  <c r="U49046" i="1"/>
  <c r="S49046" i="1"/>
  <c r="W49045" i="1"/>
  <c r="U49045" i="1"/>
  <c r="S49045" i="1"/>
  <c r="W49044" i="1"/>
  <c r="U49044" i="1"/>
  <c r="S49044" i="1"/>
  <c r="W49043" i="1"/>
  <c r="U49043" i="1"/>
  <c r="S49043" i="1"/>
  <c r="W49042" i="1"/>
  <c r="U49042" i="1"/>
  <c r="S49042" i="1"/>
  <c r="W49041" i="1"/>
  <c r="U49041" i="1"/>
  <c r="S49041" i="1"/>
  <c r="W49040" i="1"/>
  <c r="U49040" i="1"/>
  <c r="S49040" i="1"/>
  <c r="W49039" i="1"/>
  <c r="U49039" i="1"/>
  <c r="S49039" i="1"/>
  <c r="W49038" i="1"/>
  <c r="U49038" i="1"/>
  <c r="S49038" i="1"/>
  <c r="W49037" i="1"/>
  <c r="U49037" i="1"/>
  <c r="S49037" i="1"/>
  <c r="W49036" i="1"/>
  <c r="U49036" i="1"/>
  <c r="S49036" i="1"/>
  <c r="W49035" i="1"/>
  <c r="U49035" i="1"/>
  <c r="S49035" i="1"/>
  <c r="W49034" i="1"/>
  <c r="U49034" i="1"/>
  <c r="S49034" i="1"/>
  <c r="W49033" i="1"/>
  <c r="U49033" i="1"/>
  <c r="S49033" i="1"/>
  <c r="W49032" i="1"/>
  <c r="U49032" i="1"/>
  <c r="S49032" i="1"/>
  <c r="W49031" i="1"/>
  <c r="U49031" i="1"/>
  <c r="S49031" i="1"/>
  <c r="W49030" i="1"/>
  <c r="U49030" i="1"/>
  <c r="S49030" i="1"/>
  <c r="W49029" i="1"/>
  <c r="U49029" i="1"/>
  <c r="S49029" i="1"/>
  <c r="W49028" i="1"/>
  <c r="U49028" i="1"/>
  <c r="S49028" i="1"/>
  <c r="W49027" i="1"/>
  <c r="U49027" i="1"/>
  <c r="S49027" i="1"/>
  <c r="W49026" i="1"/>
  <c r="U49026" i="1"/>
  <c r="S49026" i="1"/>
  <c r="W49025" i="1"/>
  <c r="U49025" i="1"/>
  <c r="S49025" i="1"/>
  <c r="W49024" i="1"/>
  <c r="U49024" i="1"/>
  <c r="S49024" i="1"/>
  <c r="W49023" i="1"/>
  <c r="U49023" i="1"/>
  <c r="S49023" i="1"/>
  <c r="W49022" i="1"/>
  <c r="U49022" i="1"/>
  <c r="S49022" i="1"/>
  <c r="W49021" i="1"/>
  <c r="U49021" i="1"/>
  <c r="S49021" i="1"/>
  <c r="W49020" i="1"/>
  <c r="U49020" i="1"/>
  <c r="S49020" i="1"/>
  <c r="W49019" i="1"/>
  <c r="U49019" i="1"/>
  <c r="S49019" i="1"/>
  <c r="W49018" i="1"/>
  <c r="U49018" i="1"/>
  <c r="S49018" i="1"/>
  <c r="W49017" i="1"/>
  <c r="U49017" i="1"/>
  <c r="S49017" i="1"/>
  <c r="W49016" i="1"/>
  <c r="U49016" i="1"/>
  <c r="S49016" i="1"/>
  <c r="W49015" i="1"/>
  <c r="U49015" i="1"/>
  <c r="S49015" i="1"/>
  <c r="W49014" i="1"/>
  <c r="U49014" i="1"/>
  <c r="S49014" i="1"/>
  <c r="W49013" i="1"/>
  <c r="U49013" i="1"/>
  <c r="S49013" i="1"/>
  <c r="W49012" i="1"/>
  <c r="U49012" i="1"/>
  <c r="S49012" i="1"/>
  <c r="W49011" i="1"/>
  <c r="U49011" i="1"/>
  <c r="S49011" i="1"/>
  <c r="W49010" i="1"/>
  <c r="U49010" i="1"/>
  <c r="S49010" i="1"/>
  <c r="W49009" i="1"/>
  <c r="U49009" i="1"/>
  <c r="S49009" i="1"/>
  <c r="W49008" i="1"/>
  <c r="U49008" i="1"/>
  <c r="S49008" i="1"/>
  <c r="W49007" i="1"/>
  <c r="U49007" i="1"/>
  <c r="S49007" i="1"/>
  <c r="W49006" i="1"/>
  <c r="U49006" i="1"/>
  <c r="S49006" i="1"/>
  <c r="W49005" i="1"/>
  <c r="U49005" i="1"/>
  <c r="S49005" i="1"/>
  <c r="W49004" i="1"/>
  <c r="U49004" i="1"/>
  <c r="S49004" i="1"/>
  <c r="W49003" i="1"/>
  <c r="U49003" i="1"/>
  <c r="S49003" i="1"/>
  <c r="W49002" i="1"/>
  <c r="U49002" i="1"/>
  <c r="S49002" i="1"/>
  <c r="W49001" i="1"/>
  <c r="U49001" i="1"/>
  <c r="S49001" i="1"/>
  <c r="W49000" i="1"/>
  <c r="U49000" i="1"/>
  <c r="S49000" i="1"/>
  <c r="W48999" i="1"/>
  <c r="U48999" i="1"/>
  <c r="S48999" i="1"/>
  <c r="W48998" i="1"/>
  <c r="U48998" i="1"/>
  <c r="S48998" i="1"/>
  <c r="W48997" i="1"/>
  <c r="U48997" i="1"/>
  <c r="S48997" i="1"/>
  <c r="W48996" i="1"/>
  <c r="U48996" i="1"/>
  <c r="S48996" i="1"/>
  <c r="W48995" i="1"/>
  <c r="U48995" i="1"/>
  <c r="S48995" i="1"/>
  <c r="W48994" i="1"/>
  <c r="U48994" i="1"/>
  <c r="S48994" i="1"/>
  <c r="W48993" i="1"/>
  <c r="U48993" i="1"/>
  <c r="S48993" i="1"/>
  <c r="W48992" i="1"/>
  <c r="U48992" i="1"/>
  <c r="S48992" i="1"/>
  <c r="W48991" i="1"/>
  <c r="U48991" i="1"/>
  <c r="S48991" i="1"/>
  <c r="W48990" i="1"/>
  <c r="U48990" i="1"/>
  <c r="S48990" i="1"/>
  <c r="W48989" i="1"/>
  <c r="U48989" i="1"/>
  <c r="S48989" i="1"/>
  <c r="W48988" i="1"/>
  <c r="U48988" i="1"/>
  <c r="S48988" i="1"/>
  <c r="W48987" i="1"/>
  <c r="U48987" i="1"/>
  <c r="S48987" i="1"/>
  <c r="W48986" i="1"/>
  <c r="U48986" i="1"/>
  <c r="S48986" i="1"/>
  <c r="W48985" i="1"/>
  <c r="U48985" i="1"/>
  <c r="S48985" i="1"/>
  <c r="W48984" i="1"/>
  <c r="U48984" i="1"/>
  <c r="S48984" i="1"/>
  <c r="W48983" i="1"/>
  <c r="U48983" i="1"/>
  <c r="S48983" i="1"/>
  <c r="W48982" i="1"/>
  <c r="U48982" i="1"/>
  <c r="S48982" i="1"/>
  <c r="W48981" i="1"/>
  <c r="U48981" i="1"/>
  <c r="S48981" i="1"/>
  <c r="W48980" i="1"/>
  <c r="U48980" i="1"/>
  <c r="S48980" i="1"/>
  <c r="W48979" i="1"/>
  <c r="U48979" i="1"/>
  <c r="S48979" i="1"/>
  <c r="W48978" i="1"/>
  <c r="U48978" i="1"/>
  <c r="S48978" i="1"/>
  <c r="W48977" i="1"/>
  <c r="U48977" i="1"/>
  <c r="S48977" i="1"/>
  <c r="W48976" i="1"/>
  <c r="U48976" i="1"/>
  <c r="S48976" i="1"/>
  <c r="W48975" i="1"/>
  <c r="U48975" i="1"/>
  <c r="S48975" i="1"/>
  <c r="W48974" i="1"/>
  <c r="U48974" i="1"/>
  <c r="S48974" i="1"/>
  <c r="W48973" i="1"/>
  <c r="U48973" i="1"/>
  <c r="S48973" i="1"/>
  <c r="W48972" i="1"/>
  <c r="U48972" i="1"/>
  <c r="S48972" i="1"/>
  <c r="W48971" i="1"/>
  <c r="U48971" i="1"/>
  <c r="S48971" i="1"/>
  <c r="W48970" i="1"/>
  <c r="U48970" i="1"/>
  <c r="S48970" i="1"/>
  <c r="W48969" i="1"/>
  <c r="U48969" i="1"/>
  <c r="S48969" i="1"/>
  <c r="W48968" i="1"/>
  <c r="U48968" i="1"/>
  <c r="S48968" i="1"/>
  <c r="W48967" i="1"/>
  <c r="U48967" i="1"/>
  <c r="S48967" i="1"/>
  <c r="W48966" i="1"/>
  <c r="U48966" i="1"/>
  <c r="S48966" i="1"/>
  <c r="W48965" i="1"/>
  <c r="U48965" i="1"/>
  <c r="S48965" i="1"/>
  <c r="W48964" i="1"/>
  <c r="U48964" i="1"/>
  <c r="S48964" i="1"/>
  <c r="W48963" i="1"/>
  <c r="U48963" i="1"/>
  <c r="S48963" i="1"/>
  <c r="W48962" i="1"/>
  <c r="U48962" i="1"/>
  <c r="S48962" i="1"/>
  <c r="W48961" i="1"/>
  <c r="U48961" i="1"/>
  <c r="S48961" i="1"/>
  <c r="W48960" i="1"/>
  <c r="U48960" i="1"/>
  <c r="S48960" i="1"/>
  <c r="W48959" i="1"/>
  <c r="U48959" i="1"/>
  <c r="S48959" i="1"/>
  <c r="W48958" i="1"/>
  <c r="U48958" i="1"/>
  <c r="S48958" i="1"/>
  <c r="W48957" i="1"/>
  <c r="U48957" i="1"/>
  <c r="S48957" i="1"/>
  <c r="W48956" i="1"/>
  <c r="U48956" i="1"/>
  <c r="S48956" i="1"/>
  <c r="W48955" i="1"/>
  <c r="U48955" i="1"/>
  <c r="S48955" i="1"/>
  <c r="W48954" i="1"/>
  <c r="U48954" i="1"/>
  <c r="S48954" i="1"/>
  <c r="W48953" i="1"/>
  <c r="U48953" i="1"/>
  <c r="S48953" i="1"/>
  <c r="W48952" i="1"/>
  <c r="U48952" i="1"/>
  <c r="S48952" i="1"/>
  <c r="W48951" i="1"/>
  <c r="U48951" i="1"/>
  <c r="S48951" i="1"/>
  <c r="W48950" i="1"/>
  <c r="U48950" i="1"/>
  <c r="S48950" i="1"/>
  <c r="W48949" i="1"/>
  <c r="U48949" i="1"/>
  <c r="S48949" i="1"/>
  <c r="W48948" i="1"/>
  <c r="U48948" i="1"/>
  <c r="S48948" i="1"/>
  <c r="W48947" i="1"/>
  <c r="U48947" i="1"/>
  <c r="S48947" i="1"/>
  <c r="W48946" i="1"/>
  <c r="U48946" i="1"/>
  <c r="S48946" i="1"/>
  <c r="W48945" i="1"/>
  <c r="U48945" i="1"/>
  <c r="S48945" i="1"/>
  <c r="W48944" i="1"/>
  <c r="U48944" i="1"/>
  <c r="S48944" i="1"/>
  <c r="W48943" i="1"/>
  <c r="U48943" i="1"/>
  <c r="S48943" i="1"/>
  <c r="W48942" i="1"/>
  <c r="U48942" i="1"/>
  <c r="S48942" i="1"/>
  <c r="W48941" i="1"/>
  <c r="U48941" i="1"/>
  <c r="S48941" i="1"/>
  <c r="W48940" i="1"/>
  <c r="U48940" i="1"/>
  <c r="S48940" i="1"/>
  <c r="W48939" i="1"/>
  <c r="U48939" i="1"/>
  <c r="S48939" i="1"/>
  <c r="W48938" i="1"/>
  <c r="U48938" i="1"/>
  <c r="S48938" i="1"/>
  <c r="W48937" i="1"/>
  <c r="U48937" i="1"/>
  <c r="S48937" i="1"/>
  <c r="W48936" i="1"/>
  <c r="U48936" i="1"/>
  <c r="S48936" i="1"/>
  <c r="W48935" i="1"/>
  <c r="U48935" i="1"/>
  <c r="S48935" i="1"/>
  <c r="W48934" i="1"/>
  <c r="U48934" i="1"/>
  <c r="S48934" i="1"/>
  <c r="W48933" i="1"/>
  <c r="U48933" i="1"/>
  <c r="S48933" i="1"/>
  <c r="W48932" i="1"/>
  <c r="U48932" i="1"/>
  <c r="S48932" i="1"/>
  <c r="W48931" i="1"/>
  <c r="U48931" i="1"/>
  <c r="S48931" i="1"/>
  <c r="W48930" i="1"/>
  <c r="U48930" i="1"/>
  <c r="S48930" i="1"/>
  <c r="W48929" i="1"/>
  <c r="U48929" i="1"/>
  <c r="S48929" i="1"/>
  <c r="W48928" i="1"/>
  <c r="U48928" i="1"/>
  <c r="S48928" i="1"/>
  <c r="W48927" i="1"/>
  <c r="U48927" i="1"/>
  <c r="S48927" i="1"/>
  <c r="W48926" i="1"/>
  <c r="U48926" i="1"/>
  <c r="S48926" i="1"/>
  <c r="W48925" i="1"/>
  <c r="U48925" i="1"/>
  <c r="S48925" i="1"/>
  <c r="W48924" i="1"/>
  <c r="U48924" i="1"/>
  <c r="S48924" i="1"/>
  <c r="W48923" i="1"/>
  <c r="U48923" i="1"/>
  <c r="S48923" i="1"/>
  <c r="W48922" i="1"/>
  <c r="U48922" i="1"/>
  <c r="S48922" i="1"/>
  <c r="W48921" i="1"/>
  <c r="U48921" i="1"/>
  <c r="S48921" i="1"/>
  <c r="W48920" i="1"/>
  <c r="U48920" i="1"/>
  <c r="S48920" i="1"/>
  <c r="W48919" i="1"/>
  <c r="U48919" i="1"/>
  <c r="S48919" i="1"/>
  <c r="W48918" i="1"/>
  <c r="U48918" i="1"/>
  <c r="S48918" i="1"/>
  <c r="W48917" i="1"/>
  <c r="U48917" i="1"/>
  <c r="S48917" i="1"/>
  <c r="W48916" i="1"/>
  <c r="U48916" i="1"/>
  <c r="S48916" i="1"/>
  <c r="W48915" i="1"/>
  <c r="U48915" i="1"/>
  <c r="S48915" i="1"/>
  <c r="W48914" i="1"/>
  <c r="U48914" i="1"/>
  <c r="S48914" i="1"/>
  <c r="W48913" i="1"/>
  <c r="U48913" i="1"/>
  <c r="S48913" i="1"/>
  <c r="W48912" i="1"/>
  <c r="U48912" i="1"/>
  <c r="S48912" i="1"/>
  <c r="W48911" i="1"/>
  <c r="U48911" i="1"/>
  <c r="S48911" i="1"/>
  <c r="W48910" i="1"/>
  <c r="U48910" i="1"/>
  <c r="S48910" i="1"/>
  <c r="W48909" i="1"/>
  <c r="U48909" i="1"/>
  <c r="S48909" i="1"/>
  <c r="W48908" i="1"/>
  <c r="U48908" i="1"/>
  <c r="S48908" i="1"/>
  <c r="W48907" i="1"/>
  <c r="U48907" i="1"/>
  <c r="S48907" i="1"/>
  <c r="W48906" i="1"/>
  <c r="U48906" i="1"/>
  <c r="S48906" i="1"/>
  <c r="W48905" i="1"/>
  <c r="U48905" i="1"/>
  <c r="S48905" i="1"/>
  <c r="W48904" i="1"/>
  <c r="U48904" i="1"/>
  <c r="S48904" i="1"/>
  <c r="W48903" i="1"/>
  <c r="U48903" i="1"/>
  <c r="S48903" i="1"/>
  <c r="W48902" i="1"/>
  <c r="U48902" i="1"/>
  <c r="S48902" i="1"/>
  <c r="W48901" i="1"/>
  <c r="U48901" i="1"/>
  <c r="S48901" i="1"/>
  <c r="W48900" i="1"/>
  <c r="U48900" i="1"/>
  <c r="S48900" i="1"/>
  <c r="W48899" i="1"/>
  <c r="U48899" i="1"/>
  <c r="S48899" i="1"/>
  <c r="W48898" i="1"/>
  <c r="U48898" i="1"/>
  <c r="S48898" i="1"/>
  <c r="W48897" i="1"/>
  <c r="U48897" i="1"/>
  <c r="S48897" i="1"/>
  <c r="W48896" i="1"/>
  <c r="U48896" i="1"/>
  <c r="S48896" i="1"/>
  <c r="W48895" i="1"/>
  <c r="U48895" i="1"/>
  <c r="S48895" i="1"/>
  <c r="W48894" i="1"/>
  <c r="U48894" i="1"/>
  <c r="S48894" i="1"/>
  <c r="W48893" i="1"/>
  <c r="U48893" i="1"/>
  <c r="S48893" i="1"/>
  <c r="W48892" i="1"/>
  <c r="U48892" i="1"/>
  <c r="S48892" i="1"/>
  <c r="W48891" i="1"/>
  <c r="U48891" i="1"/>
  <c r="S48891" i="1"/>
  <c r="W48890" i="1"/>
  <c r="U48890" i="1"/>
  <c r="S48890" i="1"/>
  <c r="W48889" i="1"/>
  <c r="U48889" i="1"/>
  <c r="S48889" i="1"/>
  <c r="W48888" i="1"/>
  <c r="U48888" i="1"/>
  <c r="S48888" i="1"/>
  <c r="W48887" i="1"/>
  <c r="U48887" i="1"/>
  <c r="S48887" i="1"/>
  <c r="W48886" i="1"/>
  <c r="U48886" i="1"/>
  <c r="S48886" i="1"/>
  <c r="W48885" i="1"/>
  <c r="U48885" i="1"/>
  <c r="S48885" i="1"/>
  <c r="W48884" i="1"/>
  <c r="U48884" i="1"/>
  <c r="S48884" i="1"/>
  <c r="W48883" i="1"/>
  <c r="U48883" i="1"/>
  <c r="S48883" i="1"/>
  <c r="W48882" i="1"/>
  <c r="U48882" i="1"/>
  <c r="S48882" i="1"/>
  <c r="W48881" i="1"/>
  <c r="U48881" i="1"/>
  <c r="S48881" i="1"/>
  <c r="W48880" i="1"/>
  <c r="U48880" i="1"/>
  <c r="S48880" i="1"/>
  <c r="W48879" i="1"/>
  <c r="U48879" i="1"/>
  <c r="S48879" i="1"/>
  <c r="W48878" i="1"/>
  <c r="U48878" i="1"/>
  <c r="S48878" i="1"/>
  <c r="W48877" i="1"/>
  <c r="U48877" i="1"/>
  <c r="S48877" i="1"/>
  <c r="W48876" i="1"/>
  <c r="U48876" i="1"/>
  <c r="S48876" i="1"/>
  <c r="W48875" i="1"/>
  <c r="U48875" i="1"/>
  <c r="S48875" i="1"/>
  <c r="W48874" i="1"/>
  <c r="U48874" i="1"/>
  <c r="S48874" i="1"/>
  <c r="W48873" i="1"/>
  <c r="U48873" i="1"/>
  <c r="S48873" i="1"/>
  <c r="W48872" i="1"/>
  <c r="U48872" i="1"/>
  <c r="S48872" i="1"/>
  <c r="W48871" i="1"/>
  <c r="U48871" i="1"/>
  <c r="S48871" i="1"/>
  <c r="W48870" i="1"/>
  <c r="U48870" i="1"/>
  <c r="S48870" i="1"/>
  <c r="W48869" i="1"/>
  <c r="U48869" i="1"/>
  <c r="S48869" i="1"/>
  <c r="W48868" i="1"/>
  <c r="U48868" i="1"/>
  <c r="S48868" i="1"/>
  <c r="W48867" i="1"/>
  <c r="U48867" i="1"/>
  <c r="S48867" i="1"/>
  <c r="W48866" i="1"/>
  <c r="U48866" i="1"/>
  <c r="S48866" i="1"/>
  <c r="W48865" i="1"/>
  <c r="U48865" i="1"/>
  <c r="S48865" i="1"/>
  <c r="W48864" i="1"/>
  <c r="U48864" i="1"/>
  <c r="S48864" i="1"/>
  <c r="W48863" i="1"/>
  <c r="U48863" i="1"/>
  <c r="S48863" i="1"/>
  <c r="W48862" i="1"/>
  <c r="U48862" i="1"/>
  <c r="S48862" i="1"/>
  <c r="W48861" i="1"/>
  <c r="U48861" i="1"/>
  <c r="S48861" i="1"/>
  <c r="W48860" i="1"/>
  <c r="U48860" i="1"/>
  <c r="S48860" i="1"/>
  <c r="W48859" i="1"/>
  <c r="U48859" i="1"/>
  <c r="S48859" i="1"/>
  <c r="W48858" i="1"/>
  <c r="U48858" i="1"/>
  <c r="S48858" i="1"/>
  <c r="W48857" i="1"/>
  <c r="U48857" i="1"/>
  <c r="S48857" i="1"/>
  <c r="W48856" i="1"/>
  <c r="U48856" i="1"/>
  <c r="S48856" i="1"/>
  <c r="W48855" i="1"/>
  <c r="U48855" i="1"/>
  <c r="S48855" i="1"/>
  <c r="W48854" i="1"/>
  <c r="U48854" i="1"/>
  <c r="S48854" i="1"/>
  <c r="W48853" i="1"/>
  <c r="U48853" i="1"/>
  <c r="S48853" i="1"/>
  <c r="W48852" i="1"/>
  <c r="U48852" i="1"/>
  <c r="S48852" i="1"/>
  <c r="W48851" i="1"/>
  <c r="U48851" i="1"/>
  <c r="S48851" i="1"/>
  <c r="W48850" i="1"/>
  <c r="U48850" i="1"/>
  <c r="S48850" i="1"/>
  <c r="W48849" i="1"/>
  <c r="U48849" i="1"/>
  <c r="S48849" i="1"/>
  <c r="W48848" i="1"/>
  <c r="U48848" i="1"/>
  <c r="S48848" i="1"/>
  <c r="W48847" i="1"/>
  <c r="U48847" i="1"/>
  <c r="S48847" i="1"/>
  <c r="W48846" i="1"/>
  <c r="U48846" i="1"/>
  <c r="S48846" i="1"/>
  <c r="W48845" i="1"/>
  <c r="U48845" i="1"/>
  <c r="S48845" i="1"/>
  <c r="W48844" i="1"/>
  <c r="U48844" i="1"/>
  <c r="S48844" i="1"/>
  <c r="W48843" i="1"/>
  <c r="U48843" i="1"/>
  <c r="S48843" i="1"/>
  <c r="W48842" i="1"/>
  <c r="U48842" i="1"/>
  <c r="S48842" i="1"/>
  <c r="W48841" i="1"/>
  <c r="U48841" i="1"/>
  <c r="S48841" i="1"/>
  <c r="W48840" i="1"/>
  <c r="U48840" i="1"/>
  <c r="S48840" i="1"/>
  <c r="W48839" i="1"/>
  <c r="U48839" i="1"/>
  <c r="S48839" i="1"/>
  <c r="W48838" i="1"/>
  <c r="U48838" i="1"/>
  <c r="S48838" i="1"/>
  <c r="W48837" i="1"/>
  <c r="U48837" i="1"/>
  <c r="S48837" i="1"/>
  <c r="W48836" i="1"/>
  <c r="U48836" i="1"/>
  <c r="S48836" i="1"/>
  <c r="W48835" i="1"/>
  <c r="U48835" i="1"/>
  <c r="S48835" i="1"/>
  <c r="W48834" i="1"/>
  <c r="U48834" i="1"/>
  <c r="S48834" i="1"/>
  <c r="W48833" i="1"/>
  <c r="U48833" i="1"/>
  <c r="S48833" i="1"/>
  <c r="W48832" i="1"/>
  <c r="U48832" i="1"/>
  <c r="S48832" i="1"/>
  <c r="W48831" i="1"/>
  <c r="U48831" i="1"/>
  <c r="S48831" i="1"/>
  <c r="W48830" i="1"/>
  <c r="U48830" i="1"/>
  <c r="S48830" i="1"/>
  <c r="W48829" i="1"/>
  <c r="U48829" i="1"/>
  <c r="S48829" i="1"/>
  <c r="W48828" i="1"/>
  <c r="U48828" i="1"/>
  <c r="S48828" i="1"/>
  <c r="W48827" i="1"/>
  <c r="U48827" i="1"/>
  <c r="S48827" i="1"/>
  <c r="W48826" i="1"/>
  <c r="U48826" i="1"/>
  <c r="S48826" i="1"/>
  <c r="W48825" i="1"/>
  <c r="U48825" i="1"/>
  <c r="S48825" i="1"/>
  <c r="W48824" i="1"/>
  <c r="U48824" i="1"/>
  <c r="S48824" i="1"/>
  <c r="W48823" i="1"/>
  <c r="U48823" i="1"/>
  <c r="S48823" i="1"/>
  <c r="W48822" i="1"/>
  <c r="U48822" i="1"/>
  <c r="S48822" i="1"/>
  <c r="W48821" i="1"/>
  <c r="U48821" i="1"/>
  <c r="S48821" i="1"/>
  <c r="W48820" i="1"/>
  <c r="U48820" i="1"/>
  <c r="S48820" i="1"/>
  <c r="W48819" i="1"/>
  <c r="U48819" i="1"/>
  <c r="S48819" i="1"/>
  <c r="W48818" i="1"/>
  <c r="U48818" i="1"/>
  <c r="S48818" i="1"/>
  <c r="W48817" i="1"/>
  <c r="U48817" i="1"/>
  <c r="S48817" i="1"/>
  <c r="W48816" i="1"/>
  <c r="U48816" i="1"/>
  <c r="S48816" i="1"/>
  <c r="W48815" i="1"/>
  <c r="U48815" i="1"/>
  <c r="S48815" i="1"/>
  <c r="W48814" i="1"/>
  <c r="U48814" i="1"/>
  <c r="S48814" i="1"/>
  <c r="W48813" i="1"/>
  <c r="U48813" i="1"/>
  <c r="S48813" i="1"/>
  <c r="W48812" i="1"/>
  <c r="U48812" i="1"/>
  <c r="S48812" i="1"/>
  <c r="W48811" i="1"/>
  <c r="U48811" i="1"/>
  <c r="S48811" i="1"/>
  <c r="W48810" i="1"/>
  <c r="U48810" i="1"/>
  <c r="S48810" i="1"/>
  <c r="W48809" i="1"/>
  <c r="U48809" i="1"/>
  <c r="S48809" i="1"/>
  <c r="W48808" i="1"/>
  <c r="U48808" i="1"/>
  <c r="S48808" i="1"/>
  <c r="W48807" i="1"/>
  <c r="U48807" i="1"/>
  <c r="S48807" i="1"/>
  <c r="W48806" i="1"/>
  <c r="U48806" i="1"/>
  <c r="S48806" i="1"/>
  <c r="W48805" i="1"/>
  <c r="U48805" i="1"/>
  <c r="S48805" i="1"/>
  <c r="W48804" i="1"/>
  <c r="U48804" i="1"/>
  <c r="S48804" i="1"/>
  <c r="W48803" i="1"/>
  <c r="U48803" i="1"/>
  <c r="S48803" i="1"/>
  <c r="W48802" i="1"/>
  <c r="U48802" i="1"/>
  <c r="S48802" i="1"/>
  <c r="W48801" i="1"/>
  <c r="U48801" i="1"/>
  <c r="S48801" i="1"/>
  <c r="W48800" i="1"/>
  <c r="U48800" i="1"/>
  <c r="S48800" i="1"/>
  <c r="W48799" i="1"/>
  <c r="U48799" i="1"/>
  <c r="S48799" i="1"/>
  <c r="W48798" i="1"/>
  <c r="U48798" i="1"/>
  <c r="S48798" i="1"/>
  <c r="W48797" i="1"/>
  <c r="U48797" i="1"/>
  <c r="S48797" i="1"/>
  <c r="W48796" i="1"/>
  <c r="U48796" i="1"/>
  <c r="S48796" i="1"/>
  <c r="W48795" i="1"/>
  <c r="U48795" i="1"/>
  <c r="S48795" i="1"/>
  <c r="W48794" i="1"/>
  <c r="U48794" i="1"/>
  <c r="S48794" i="1"/>
  <c r="W48793" i="1"/>
  <c r="U48793" i="1"/>
  <c r="S48793" i="1"/>
  <c r="W48792" i="1"/>
  <c r="U48792" i="1"/>
  <c r="S48792" i="1"/>
  <c r="W48791" i="1"/>
  <c r="U48791" i="1"/>
  <c r="S48791" i="1"/>
  <c r="W48790" i="1"/>
  <c r="U48790" i="1"/>
  <c r="S48790" i="1"/>
  <c r="W48789" i="1"/>
  <c r="U48789" i="1"/>
  <c r="S48789" i="1"/>
  <c r="W48788" i="1"/>
  <c r="U48788" i="1"/>
  <c r="S48788" i="1"/>
  <c r="W48787" i="1"/>
  <c r="U48787" i="1"/>
  <c r="S48787" i="1"/>
  <c r="W48786" i="1"/>
  <c r="U48786" i="1"/>
  <c r="S48786" i="1"/>
  <c r="W48785" i="1"/>
  <c r="U48785" i="1"/>
  <c r="S48785" i="1"/>
  <c r="W48784" i="1"/>
  <c r="U48784" i="1"/>
  <c r="S48784" i="1"/>
  <c r="W48783" i="1"/>
  <c r="U48783" i="1"/>
  <c r="S48783" i="1"/>
  <c r="W48782" i="1"/>
  <c r="U48782" i="1"/>
  <c r="S48782" i="1"/>
  <c r="W48781" i="1"/>
  <c r="U48781" i="1"/>
  <c r="S48781" i="1"/>
  <c r="W48780" i="1"/>
  <c r="U48780" i="1"/>
  <c r="S48780" i="1"/>
  <c r="W48779" i="1"/>
  <c r="U48779" i="1"/>
  <c r="S48779" i="1"/>
  <c r="W48778" i="1"/>
  <c r="U48778" i="1"/>
  <c r="S48778" i="1"/>
  <c r="W48777" i="1"/>
  <c r="U48777" i="1"/>
  <c r="S48777" i="1"/>
  <c r="W48776" i="1"/>
  <c r="U48776" i="1"/>
  <c r="S48776" i="1"/>
  <c r="W48775" i="1"/>
  <c r="U48775" i="1"/>
  <c r="S48775" i="1"/>
  <c r="W48774" i="1"/>
  <c r="U48774" i="1"/>
  <c r="S48774" i="1"/>
  <c r="W48773" i="1"/>
  <c r="U48773" i="1"/>
  <c r="S48773" i="1"/>
  <c r="W48772" i="1"/>
  <c r="U48772" i="1"/>
  <c r="S48772" i="1"/>
  <c r="W48771" i="1"/>
  <c r="U48771" i="1"/>
  <c r="S48771" i="1"/>
  <c r="W48770" i="1"/>
  <c r="U48770" i="1"/>
  <c r="S48770" i="1"/>
  <c r="W48769" i="1"/>
  <c r="U48769" i="1"/>
  <c r="S48769" i="1"/>
  <c r="W48768" i="1"/>
  <c r="U48768" i="1"/>
  <c r="S48768" i="1"/>
  <c r="W48767" i="1"/>
  <c r="U48767" i="1"/>
  <c r="S48767" i="1"/>
  <c r="W48766" i="1"/>
  <c r="U48766" i="1"/>
  <c r="S48766" i="1"/>
  <c r="W48765" i="1"/>
  <c r="U48765" i="1"/>
  <c r="S48765" i="1"/>
  <c r="W48764" i="1"/>
  <c r="U48764" i="1"/>
  <c r="S48764" i="1"/>
  <c r="W48763" i="1"/>
  <c r="U48763" i="1"/>
  <c r="S48763" i="1"/>
  <c r="W48762" i="1"/>
  <c r="U48762" i="1"/>
  <c r="S48762" i="1"/>
  <c r="W48761" i="1"/>
  <c r="U48761" i="1"/>
  <c r="S48761" i="1"/>
  <c r="W48760" i="1"/>
  <c r="U48760" i="1"/>
  <c r="S48760" i="1"/>
  <c r="W48759" i="1"/>
  <c r="U48759" i="1"/>
  <c r="S48759" i="1"/>
  <c r="W48758" i="1"/>
  <c r="U48758" i="1"/>
  <c r="S48758" i="1"/>
  <c r="W48757" i="1"/>
  <c r="U48757" i="1"/>
  <c r="S48757" i="1"/>
  <c r="W48756" i="1"/>
  <c r="U48756" i="1"/>
  <c r="S48756" i="1"/>
  <c r="W48755" i="1"/>
  <c r="U48755" i="1"/>
  <c r="S48755" i="1"/>
  <c r="W48754" i="1"/>
  <c r="U48754" i="1"/>
  <c r="S48754" i="1"/>
  <c r="W48753" i="1"/>
  <c r="U48753" i="1"/>
  <c r="S48753" i="1"/>
  <c r="W48752" i="1"/>
  <c r="U48752" i="1"/>
  <c r="S48752" i="1"/>
  <c r="W48751" i="1"/>
  <c r="U48751" i="1"/>
  <c r="S48751" i="1"/>
  <c r="W48750" i="1"/>
  <c r="U48750" i="1"/>
  <c r="S48750" i="1"/>
  <c r="W48749" i="1"/>
  <c r="U48749" i="1"/>
  <c r="S48749" i="1"/>
  <c r="W48748" i="1"/>
  <c r="U48748" i="1"/>
  <c r="S48748" i="1"/>
  <c r="W48747" i="1"/>
  <c r="U48747" i="1"/>
  <c r="S48747" i="1"/>
  <c r="W48746" i="1"/>
  <c r="U48746" i="1"/>
  <c r="S48746" i="1"/>
  <c r="W48745" i="1"/>
  <c r="U48745" i="1"/>
  <c r="S48745" i="1"/>
  <c r="W48744" i="1"/>
  <c r="U48744" i="1"/>
  <c r="S48744" i="1"/>
  <c r="W48743" i="1"/>
  <c r="U48743" i="1"/>
  <c r="S48743" i="1"/>
  <c r="W48742" i="1"/>
  <c r="U48742" i="1"/>
  <c r="S48742" i="1"/>
  <c r="W48741" i="1"/>
  <c r="U48741" i="1"/>
  <c r="S48741" i="1"/>
  <c r="W48740" i="1"/>
  <c r="U48740" i="1"/>
  <c r="S48740" i="1"/>
  <c r="W48739" i="1"/>
  <c r="U48739" i="1"/>
  <c r="S48739" i="1"/>
  <c r="W48738" i="1"/>
  <c r="U48738" i="1"/>
  <c r="S48738" i="1"/>
  <c r="W48737" i="1"/>
  <c r="U48737" i="1"/>
  <c r="S48737" i="1"/>
  <c r="W48736" i="1"/>
  <c r="U48736" i="1"/>
  <c r="S48736" i="1"/>
  <c r="W48735" i="1"/>
  <c r="U48735" i="1"/>
  <c r="S48735" i="1"/>
  <c r="W48734" i="1"/>
  <c r="U48734" i="1"/>
  <c r="S48734" i="1"/>
  <c r="W48733" i="1"/>
  <c r="U48733" i="1"/>
  <c r="S48733" i="1"/>
  <c r="W48732" i="1"/>
  <c r="U48732" i="1"/>
  <c r="S48732" i="1"/>
  <c r="W48731" i="1"/>
  <c r="U48731" i="1"/>
  <c r="S48731" i="1"/>
  <c r="W48730" i="1"/>
  <c r="U48730" i="1"/>
  <c r="S48730" i="1"/>
  <c r="W48729" i="1"/>
  <c r="U48729" i="1"/>
  <c r="S48729" i="1"/>
  <c r="W48728" i="1"/>
  <c r="U48728" i="1"/>
  <c r="S48728" i="1"/>
  <c r="W48727" i="1"/>
  <c r="U48727" i="1"/>
  <c r="S48727" i="1"/>
  <c r="W48726" i="1"/>
  <c r="U48726" i="1"/>
  <c r="S48726" i="1"/>
  <c r="W48725" i="1"/>
  <c r="U48725" i="1"/>
  <c r="S48725" i="1"/>
  <c r="W48724" i="1"/>
  <c r="U48724" i="1"/>
  <c r="S48724" i="1"/>
  <c r="W48723" i="1"/>
  <c r="U48723" i="1"/>
  <c r="S48723" i="1"/>
  <c r="W48722" i="1"/>
  <c r="U48722" i="1"/>
  <c r="S48722" i="1"/>
  <c r="W48721" i="1"/>
  <c r="U48721" i="1"/>
  <c r="S48721" i="1"/>
  <c r="W48720" i="1"/>
  <c r="U48720" i="1"/>
  <c r="S48720" i="1"/>
  <c r="W48719" i="1"/>
  <c r="U48719" i="1"/>
  <c r="S48719" i="1"/>
  <c r="W48718" i="1"/>
  <c r="U48718" i="1"/>
  <c r="S48718" i="1"/>
  <c r="W48717" i="1"/>
  <c r="U48717" i="1"/>
  <c r="S48717" i="1"/>
  <c r="W48716" i="1"/>
  <c r="U48716" i="1"/>
  <c r="S48716" i="1"/>
  <c r="W48715" i="1"/>
  <c r="U48715" i="1"/>
  <c r="S48715" i="1"/>
  <c r="W48714" i="1"/>
  <c r="U48714" i="1"/>
  <c r="S48714" i="1"/>
  <c r="W48713" i="1"/>
  <c r="U48713" i="1"/>
  <c r="S48713" i="1"/>
  <c r="W48712" i="1"/>
  <c r="U48712" i="1"/>
  <c r="S48712" i="1"/>
  <c r="W48711" i="1"/>
  <c r="U48711" i="1"/>
  <c r="S48711" i="1"/>
  <c r="W48710" i="1"/>
  <c r="U48710" i="1"/>
  <c r="S48710" i="1"/>
  <c r="W48709" i="1"/>
  <c r="U48709" i="1"/>
  <c r="S48709" i="1"/>
  <c r="W48708" i="1"/>
  <c r="U48708" i="1"/>
  <c r="S48708" i="1"/>
  <c r="W48707" i="1"/>
  <c r="U48707" i="1"/>
  <c r="S48707" i="1"/>
  <c r="W48706" i="1"/>
  <c r="U48706" i="1"/>
  <c r="S48706" i="1"/>
  <c r="W48705" i="1"/>
  <c r="U48705" i="1"/>
  <c r="S48705" i="1"/>
  <c r="W48704" i="1"/>
  <c r="U48704" i="1"/>
  <c r="S48704" i="1"/>
  <c r="W48703" i="1"/>
  <c r="U48703" i="1"/>
  <c r="S48703" i="1"/>
  <c r="W48702" i="1"/>
  <c r="U48702" i="1"/>
  <c r="S48702" i="1"/>
  <c r="W48701" i="1"/>
  <c r="U48701" i="1"/>
  <c r="S48701" i="1"/>
  <c r="W48700" i="1"/>
  <c r="U48700" i="1"/>
  <c r="S48700" i="1"/>
  <c r="W48699" i="1"/>
  <c r="U48699" i="1"/>
  <c r="S48699" i="1"/>
  <c r="W48698" i="1"/>
  <c r="U48698" i="1"/>
  <c r="S48698" i="1"/>
  <c r="W48697" i="1"/>
  <c r="U48697" i="1"/>
  <c r="S48697" i="1"/>
  <c r="W48696" i="1"/>
  <c r="U48696" i="1"/>
  <c r="S48696" i="1"/>
  <c r="W48695" i="1"/>
  <c r="U48695" i="1"/>
  <c r="S48695" i="1"/>
  <c r="W48694" i="1"/>
  <c r="U48694" i="1"/>
  <c r="S48694" i="1"/>
  <c r="W48693" i="1"/>
  <c r="U48693" i="1"/>
  <c r="S48693" i="1"/>
  <c r="W48692" i="1"/>
  <c r="U48692" i="1"/>
  <c r="S48692" i="1"/>
  <c r="W48691" i="1"/>
  <c r="U48691" i="1"/>
  <c r="S48691" i="1"/>
  <c r="W48690" i="1"/>
  <c r="U48690" i="1"/>
  <c r="S48690" i="1"/>
  <c r="W48689" i="1"/>
  <c r="U48689" i="1"/>
  <c r="S48689" i="1"/>
  <c r="W48688" i="1"/>
  <c r="U48688" i="1"/>
  <c r="S48688" i="1"/>
  <c r="W48687" i="1"/>
  <c r="U48687" i="1"/>
  <c r="S48687" i="1"/>
  <c r="W48686" i="1"/>
  <c r="U48686" i="1"/>
  <c r="S48686" i="1"/>
  <c r="W48685" i="1"/>
  <c r="U48685" i="1"/>
  <c r="S48685" i="1"/>
  <c r="W48684" i="1"/>
  <c r="U48684" i="1"/>
  <c r="S48684" i="1"/>
  <c r="W48683" i="1"/>
  <c r="U48683" i="1"/>
  <c r="S48683" i="1"/>
  <c r="W48682" i="1"/>
  <c r="U48682" i="1"/>
  <c r="S48682" i="1"/>
  <c r="W48681" i="1"/>
  <c r="U48681" i="1"/>
  <c r="S48681" i="1"/>
  <c r="W48680" i="1"/>
  <c r="U48680" i="1"/>
  <c r="S48680" i="1"/>
  <c r="W48679" i="1"/>
  <c r="U48679" i="1"/>
  <c r="S48679" i="1"/>
  <c r="W48678" i="1"/>
  <c r="U48678" i="1"/>
  <c r="S48678" i="1"/>
  <c r="W48677" i="1"/>
  <c r="U48677" i="1"/>
  <c r="S48677" i="1"/>
  <c r="W48676" i="1"/>
  <c r="U48676" i="1"/>
  <c r="S48676" i="1"/>
  <c r="W48675" i="1"/>
  <c r="U48675" i="1"/>
  <c r="S48675" i="1"/>
  <c r="W48674" i="1"/>
  <c r="U48674" i="1"/>
  <c r="S48674" i="1"/>
  <c r="W48673" i="1"/>
  <c r="U48673" i="1"/>
  <c r="S48673" i="1"/>
  <c r="W48672" i="1"/>
  <c r="U48672" i="1"/>
  <c r="S48672" i="1"/>
  <c r="W48671" i="1"/>
  <c r="U48671" i="1"/>
  <c r="S48671" i="1"/>
  <c r="W48670" i="1"/>
  <c r="U48670" i="1"/>
  <c r="S48670" i="1"/>
  <c r="W48669" i="1"/>
  <c r="U48669" i="1"/>
  <c r="S48669" i="1"/>
  <c r="W48668" i="1"/>
  <c r="U48668" i="1"/>
  <c r="S48668" i="1"/>
  <c r="W48667" i="1"/>
  <c r="U48667" i="1"/>
  <c r="S48667" i="1"/>
  <c r="W48666" i="1"/>
  <c r="U48666" i="1"/>
  <c r="S48666" i="1"/>
  <c r="W48665" i="1"/>
  <c r="U48665" i="1"/>
  <c r="S48665" i="1"/>
  <c r="W48664" i="1"/>
  <c r="U48664" i="1"/>
  <c r="S48664" i="1"/>
  <c r="W48663" i="1"/>
  <c r="U48663" i="1"/>
  <c r="S48663" i="1"/>
  <c r="W48662" i="1"/>
  <c r="U48662" i="1"/>
  <c r="S48662" i="1"/>
  <c r="W48661" i="1"/>
  <c r="U48661" i="1"/>
  <c r="S48661" i="1"/>
  <c r="W48660" i="1"/>
  <c r="U48660" i="1"/>
  <c r="S48660" i="1"/>
  <c r="W48659" i="1"/>
  <c r="U48659" i="1"/>
  <c r="S48659" i="1"/>
  <c r="W48658" i="1"/>
  <c r="U48658" i="1"/>
  <c r="S48658" i="1"/>
  <c r="W48657" i="1"/>
  <c r="U48657" i="1"/>
  <c r="S48657" i="1"/>
  <c r="W48656" i="1"/>
  <c r="U48656" i="1"/>
  <c r="S48656" i="1"/>
  <c r="W48655" i="1"/>
  <c r="U48655" i="1"/>
  <c r="S48655" i="1"/>
  <c r="W48654" i="1"/>
  <c r="U48654" i="1"/>
  <c r="S48654" i="1"/>
  <c r="W48653" i="1"/>
  <c r="U48653" i="1"/>
  <c r="S48653" i="1"/>
  <c r="W48652" i="1"/>
  <c r="U48652" i="1"/>
  <c r="S48652" i="1"/>
  <c r="W48651" i="1"/>
  <c r="U48651" i="1"/>
  <c r="S48651" i="1"/>
  <c r="W48650" i="1"/>
  <c r="U48650" i="1"/>
  <c r="S48650" i="1"/>
  <c r="W48649" i="1"/>
  <c r="U48649" i="1"/>
  <c r="S48649" i="1"/>
  <c r="W48648" i="1"/>
  <c r="U48648" i="1"/>
  <c r="S48648" i="1"/>
  <c r="W48647" i="1"/>
  <c r="U48647" i="1"/>
  <c r="S48647" i="1"/>
  <c r="W48646" i="1"/>
  <c r="U48646" i="1"/>
  <c r="S48646" i="1"/>
  <c r="W48645" i="1"/>
  <c r="U48645" i="1"/>
  <c r="S48645" i="1"/>
  <c r="W48644" i="1"/>
  <c r="U48644" i="1"/>
  <c r="S48644" i="1"/>
  <c r="W48643" i="1"/>
  <c r="U48643" i="1"/>
  <c r="S48643" i="1"/>
  <c r="W48642" i="1"/>
  <c r="U48642" i="1"/>
  <c r="S48642" i="1"/>
  <c r="W48641" i="1"/>
  <c r="U48641" i="1"/>
  <c r="S48641" i="1"/>
  <c r="W48640" i="1"/>
  <c r="U48640" i="1"/>
  <c r="S48640" i="1"/>
  <c r="W48639" i="1"/>
  <c r="U48639" i="1"/>
  <c r="S48639" i="1"/>
  <c r="W48638" i="1"/>
  <c r="U48638" i="1"/>
  <c r="S48638" i="1"/>
  <c r="W48637" i="1"/>
  <c r="U48637" i="1"/>
  <c r="S48637" i="1"/>
  <c r="W48636" i="1"/>
  <c r="U48636" i="1"/>
  <c r="S48636" i="1"/>
  <c r="W48635" i="1"/>
  <c r="U48635" i="1"/>
  <c r="S48635" i="1"/>
  <c r="W48634" i="1"/>
  <c r="U48634" i="1"/>
  <c r="S48634" i="1"/>
  <c r="W48633" i="1"/>
  <c r="U48633" i="1"/>
  <c r="S48633" i="1"/>
  <c r="W48632" i="1"/>
  <c r="U48632" i="1"/>
  <c r="S48632" i="1"/>
  <c r="W48631" i="1"/>
  <c r="U48631" i="1"/>
  <c r="S48631" i="1"/>
  <c r="W48630" i="1"/>
  <c r="U48630" i="1"/>
  <c r="S48630" i="1"/>
  <c r="W48629" i="1"/>
  <c r="U48629" i="1"/>
  <c r="S48629" i="1"/>
  <c r="W48628" i="1"/>
  <c r="U48628" i="1"/>
  <c r="S48628" i="1"/>
  <c r="W48627" i="1"/>
  <c r="U48627" i="1"/>
  <c r="S48627" i="1"/>
  <c r="W48626" i="1"/>
  <c r="U48626" i="1"/>
  <c r="S48626" i="1"/>
  <c r="W48625" i="1"/>
  <c r="U48625" i="1"/>
  <c r="S48625" i="1"/>
  <c r="W48624" i="1"/>
  <c r="U48624" i="1"/>
  <c r="S48624" i="1"/>
  <c r="W48623" i="1"/>
  <c r="U48623" i="1"/>
  <c r="S48623" i="1"/>
  <c r="W48622" i="1"/>
  <c r="U48622" i="1"/>
  <c r="S48622" i="1"/>
  <c r="W48621" i="1"/>
  <c r="U48621" i="1"/>
  <c r="S48621" i="1"/>
  <c r="W48620" i="1"/>
  <c r="U48620" i="1"/>
  <c r="S48620" i="1"/>
  <c r="W48619" i="1"/>
  <c r="U48619" i="1"/>
  <c r="S48619" i="1"/>
  <c r="W48618" i="1"/>
  <c r="U48618" i="1"/>
  <c r="S48618" i="1"/>
  <c r="W48617" i="1"/>
  <c r="U48617" i="1"/>
  <c r="S48617" i="1"/>
  <c r="W48616" i="1"/>
  <c r="U48616" i="1"/>
  <c r="S48616" i="1"/>
  <c r="W48615" i="1"/>
  <c r="U48615" i="1"/>
  <c r="S48615" i="1"/>
  <c r="W48614" i="1"/>
  <c r="U48614" i="1"/>
  <c r="S48614" i="1"/>
  <c r="W48613" i="1"/>
  <c r="U48613" i="1"/>
  <c r="S48613" i="1"/>
  <c r="W48612" i="1"/>
  <c r="U48612" i="1"/>
  <c r="S48612" i="1"/>
  <c r="W48611" i="1"/>
  <c r="U48611" i="1"/>
  <c r="S48611" i="1"/>
  <c r="W48610" i="1"/>
  <c r="U48610" i="1"/>
  <c r="S48610" i="1"/>
  <c r="W48609" i="1"/>
  <c r="U48609" i="1"/>
  <c r="S48609" i="1"/>
  <c r="W48608" i="1"/>
  <c r="U48608" i="1"/>
  <c r="S48608" i="1"/>
  <c r="W48607" i="1"/>
  <c r="U48607" i="1"/>
  <c r="S48607" i="1"/>
  <c r="W48606" i="1"/>
  <c r="U48606" i="1"/>
  <c r="S48606" i="1"/>
  <c r="W48605" i="1"/>
  <c r="U48605" i="1"/>
  <c r="S48605" i="1"/>
  <c r="W48604" i="1"/>
  <c r="U48604" i="1"/>
  <c r="S48604" i="1"/>
  <c r="W48603" i="1"/>
  <c r="U48603" i="1"/>
  <c r="S48603" i="1"/>
  <c r="W48602" i="1"/>
  <c r="U48602" i="1"/>
  <c r="S48602" i="1"/>
  <c r="W48601" i="1"/>
  <c r="U48601" i="1"/>
  <c r="S48601" i="1"/>
  <c r="W48600" i="1"/>
  <c r="U48600" i="1"/>
  <c r="S48600" i="1"/>
  <c r="W48599" i="1"/>
  <c r="U48599" i="1"/>
  <c r="S48599" i="1"/>
  <c r="W48598" i="1"/>
  <c r="U48598" i="1"/>
  <c r="S48598" i="1"/>
  <c r="W48597" i="1"/>
  <c r="U48597" i="1"/>
  <c r="S48597" i="1"/>
  <c r="W48596" i="1"/>
  <c r="U48596" i="1"/>
  <c r="S48596" i="1"/>
  <c r="W48595" i="1"/>
  <c r="U48595" i="1"/>
  <c r="S48595" i="1"/>
  <c r="W48594" i="1"/>
  <c r="U48594" i="1"/>
  <c r="S48594" i="1"/>
  <c r="W48593" i="1"/>
  <c r="U48593" i="1"/>
  <c r="S48593" i="1"/>
  <c r="W48592" i="1"/>
  <c r="U48592" i="1"/>
  <c r="S48592" i="1"/>
  <c r="W48591" i="1"/>
  <c r="U48591" i="1"/>
  <c r="S48591" i="1"/>
  <c r="W48590" i="1"/>
  <c r="U48590" i="1"/>
  <c r="S48590" i="1"/>
  <c r="W48589" i="1"/>
  <c r="U48589" i="1"/>
  <c r="S48589" i="1"/>
  <c r="W48588" i="1"/>
  <c r="U48588" i="1"/>
  <c r="S48588" i="1"/>
  <c r="W48587" i="1"/>
  <c r="U48587" i="1"/>
  <c r="S48587" i="1"/>
  <c r="W48586" i="1"/>
  <c r="U48586" i="1"/>
  <c r="S48586" i="1"/>
  <c r="W48585" i="1"/>
  <c r="U48585" i="1"/>
  <c r="S48585" i="1"/>
  <c r="W48584" i="1"/>
  <c r="U48584" i="1"/>
  <c r="S48584" i="1"/>
  <c r="W48583" i="1"/>
  <c r="U48583" i="1"/>
  <c r="S48583" i="1"/>
  <c r="W48582" i="1"/>
  <c r="U48582" i="1"/>
  <c r="S48582" i="1"/>
  <c r="W48581" i="1"/>
  <c r="U48581" i="1"/>
  <c r="S48581" i="1"/>
  <c r="W48580" i="1"/>
  <c r="U48580" i="1"/>
  <c r="S48580" i="1"/>
  <c r="W48579" i="1"/>
  <c r="U48579" i="1"/>
  <c r="S48579" i="1"/>
  <c r="W48578" i="1"/>
  <c r="U48578" i="1"/>
  <c r="S48578" i="1"/>
  <c r="W48577" i="1"/>
  <c r="U48577" i="1"/>
  <c r="S48577" i="1"/>
  <c r="W48576" i="1"/>
  <c r="U48576" i="1"/>
  <c r="S48576" i="1"/>
  <c r="W48575" i="1"/>
  <c r="U48575" i="1"/>
  <c r="S48575" i="1"/>
  <c r="W48574" i="1"/>
  <c r="U48574" i="1"/>
  <c r="S48574" i="1"/>
  <c r="W48573" i="1"/>
  <c r="U48573" i="1"/>
  <c r="S48573" i="1"/>
  <c r="W48572" i="1"/>
  <c r="U48572" i="1"/>
  <c r="S48572" i="1"/>
  <c r="W48571" i="1"/>
  <c r="U48571" i="1"/>
  <c r="S48571" i="1"/>
  <c r="W48570" i="1"/>
  <c r="U48570" i="1"/>
  <c r="S48570" i="1"/>
  <c r="W48569" i="1"/>
  <c r="U48569" i="1"/>
  <c r="S48569" i="1"/>
  <c r="W48568" i="1"/>
  <c r="U48568" i="1"/>
  <c r="S48568" i="1"/>
  <c r="W48567" i="1"/>
  <c r="U48567" i="1"/>
  <c r="S48567" i="1"/>
  <c r="W48566" i="1"/>
  <c r="U48566" i="1"/>
  <c r="S48566" i="1"/>
  <c r="W48565" i="1"/>
  <c r="U48565" i="1"/>
  <c r="S48565" i="1"/>
  <c r="W48564" i="1"/>
  <c r="U48564" i="1"/>
  <c r="S48564" i="1"/>
  <c r="W48563" i="1"/>
  <c r="U48563" i="1"/>
  <c r="S48563" i="1"/>
  <c r="W48562" i="1"/>
  <c r="U48562" i="1"/>
  <c r="S48562" i="1"/>
  <c r="W48561" i="1"/>
  <c r="U48561" i="1"/>
  <c r="S48561" i="1"/>
  <c r="W48560" i="1"/>
  <c r="U48560" i="1"/>
  <c r="S48560" i="1"/>
  <c r="W48559" i="1"/>
  <c r="U48559" i="1"/>
  <c r="S48559" i="1"/>
  <c r="W48558" i="1"/>
  <c r="U48558" i="1"/>
  <c r="S48558" i="1"/>
  <c r="W48557" i="1"/>
  <c r="U48557" i="1"/>
  <c r="S48557" i="1"/>
  <c r="W48556" i="1"/>
  <c r="U48556" i="1"/>
  <c r="S48556" i="1"/>
  <c r="W48555" i="1"/>
  <c r="U48555" i="1"/>
  <c r="S48555" i="1"/>
  <c r="W48554" i="1"/>
  <c r="U48554" i="1"/>
  <c r="S48554" i="1"/>
  <c r="W48553" i="1"/>
  <c r="U48553" i="1"/>
  <c r="S48553" i="1"/>
  <c r="W48552" i="1"/>
  <c r="U48552" i="1"/>
  <c r="S48552" i="1"/>
  <c r="W48551" i="1"/>
  <c r="U48551" i="1"/>
  <c r="S48551" i="1"/>
  <c r="W48550" i="1"/>
  <c r="U48550" i="1"/>
  <c r="S48550" i="1"/>
  <c r="W48549" i="1"/>
  <c r="U48549" i="1"/>
  <c r="S48549" i="1"/>
  <c r="W48548" i="1"/>
  <c r="U48548" i="1"/>
  <c r="S48548" i="1"/>
  <c r="W48547" i="1"/>
  <c r="U48547" i="1"/>
  <c r="S48547" i="1"/>
  <c r="W48546" i="1"/>
  <c r="U48546" i="1"/>
  <c r="S48546" i="1"/>
  <c r="W48545" i="1"/>
  <c r="U48545" i="1"/>
  <c r="S48545" i="1"/>
  <c r="W48544" i="1"/>
  <c r="U48544" i="1"/>
  <c r="S48544" i="1"/>
  <c r="W48543" i="1"/>
  <c r="U48543" i="1"/>
  <c r="S48543" i="1"/>
  <c r="W48542" i="1"/>
  <c r="U48542" i="1"/>
  <c r="S48542" i="1"/>
  <c r="W48541" i="1"/>
  <c r="U48541" i="1"/>
  <c r="S48541" i="1"/>
  <c r="W48540" i="1"/>
  <c r="U48540" i="1"/>
  <c r="S48540" i="1"/>
  <c r="W48539" i="1"/>
  <c r="U48539" i="1"/>
  <c r="S48539" i="1"/>
  <c r="W48538" i="1"/>
  <c r="U48538" i="1"/>
  <c r="S48538" i="1"/>
  <c r="W48537" i="1"/>
  <c r="U48537" i="1"/>
  <c r="S48537" i="1"/>
  <c r="W48536" i="1"/>
  <c r="U48536" i="1"/>
  <c r="S48536" i="1"/>
  <c r="W48535" i="1"/>
  <c r="U48535" i="1"/>
  <c r="S48535" i="1"/>
  <c r="W48534" i="1"/>
  <c r="U48534" i="1"/>
  <c r="S48534" i="1"/>
  <c r="W48533" i="1"/>
  <c r="U48533" i="1"/>
  <c r="S48533" i="1"/>
  <c r="W48532" i="1"/>
  <c r="U48532" i="1"/>
  <c r="S48532" i="1"/>
  <c r="W48531" i="1"/>
  <c r="U48531" i="1"/>
  <c r="S48531" i="1"/>
  <c r="W48530" i="1"/>
  <c r="U48530" i="1"/>
  <c r="S48530" i="1"/>
  <c r="W48529" i="1"/>
  <c r="U48529" i="1"/>
  <c r="S48529" i="1"/>
  <c r="W48528" i="1"/>
  <c r="U48528" i="1"/>
  <c r="S48528" i="1"/>
  <c r="W48527" i="1"/>
  <c r="U48527" i="1"/>
  <c r="S48527" i="1"/>
  <c r="W48526" i="1"/>
  <c r="U48526" i="1"/>
  <c r="S48526" i="1"/>
  <c r="W48525" i="1"/>
  <c r="U48525" i="1"/>
  <c r="S48525" i="1"/>
  <c r="W48524" i="1"/>
  <c r="U48524" i="1"/>
  <c r="S48524" i="1"/>
  <c r="W48523" i="1"/>
  <c r="U48523" i="1"/>
  <c r="S48523" i="1"/>
  <c r="W48522" i="1"/>
  <c r="U48522" i="1"/>
  <c r="S48522" i="1"/>
  <c r="W48521" i="1"/>
  <c r="U48521" i="1"/>
  <c r="S48521" i="1"/>
  <c r="W48520" i="1"/>
  <c r="U48520" i="1"/>
  <c r="S48520" i="1"/>
  <c r="W48519" i="1"/>
  <c r="U48519" i="1"/>
  <c r="S48519" i="1"/>
  <c r="W48518" i="1"/>
  <c r="U48518" i="1"/>
  <c r="S48518" i="1"/>
  <c r="W48517" i="1"/>
  <c r="U48517" i="1"/>
  <c r="S48517" i="1"/>
  <c r="W48516" i="1"/>
  <c r="U48516" i="1"/>
  <c r="S48516" i="1"/>
  <c r="W48515" i="1"/>
  <c r="U48515" i="1"/>
  <c r="S48515" i="1"/>
  <c r="W48514" i="1"/>
  <c r="U48514" i="1"/>
  <c r="S48514" i="1"/>
  <c r="W48513" i="1"/>
  <c r="U48513" i="1"/>
  <c r="S48513" i="1"/>
  <c r="W48512" i="1"/>
  <c r="U48512" i="1"/>
  <c r="S48512" i="1"/>
  <c r="W48511" i="1"/>
  <c r="U48511" i="1"/>
  <c r="S48511" i="1"/>
  <c r="W48510" i="1"/>
  <c r="U48510" i="1"/>
  <c r="S48510" i="1"/>
  <c r="W48509" i="1"/>
  <c r="U48509" i="1"/>
  <c r="S48509" i="1"/>
  <c r="W48508" i="1"/>
  <c r="U48508" i="1"/>
  <c r="S48508" i="1"/>
  <c r="W48507" i="1"/>
  <c r="U48507" i="1"/>
  <c r="S48507" i="1"/>
  <c r="W48506" i="1"/>
  <c r="U48506" i="1"/>
  <c r="S48506" i="1"/>
  <c r="W48505" i="1"/>
  <c r="U48505" i="1"/>
  <c r="S48505" i="1"/>
  <c r="W48504" i="1"/>
  <c r="U48504" i="1"/>
  <c r="S48504" i="1"/>
  <c r="W48503" i="1"/>
  <c r="U48503" i="1"/>
  <c r="S48503" i="1"/>
  <c r="W48502" i="1"/>
  <c r="U48502" i="1"/>
  <c r="S48502" i="1"/>
  <c r="W48501" i="1"/>
  <c r="U48501" i="1"/>
  <c r="S48501" i="1"/>
  <c r="W48500" i="1"/>
  <c r="U48500" i="1"/>
  <c r="S48500" i="1"/>
  <c r="W48499" i="1"/>
  <c r="U48499" i="1"/>
  <c r="S48499" i="1"/>
  <c r="W48498" i="1"/>
  <c r="U48498" i="1"/>
  <c r="S48498" i="1"/>
  <c r="W48497" i="1"/>
  <c r="U48497" i="1"/>
  <c r="S48497" i="1"/>
  <c r="W48496" i="1"/>
  <c r="U48496" i="1"/>
  <c r="S48496" i="1"/>
  <c r="W48495" i="1"/>
  <c r="U48495" i="1"/>
  <c r="S48495" i="1"/>
  <c r="W48494" i="1"/>
  <c r="U48494" i="1"/>
  <c r="S48494" i="1"/>
  <c r="W48493" i="1"/>
  <c r="U48493" i="1"/>
  <c r="S48493" i="1"/>
  <c r="W48492" i="1"/>
  <c r="U48492" i="1"/>
  <c r="S48492" i="1"/>
  <c r="W48491" i="1"/>
  <c r="U48491" i="1"/>
  <c r="S48491" i="1"/>
  <c r="W48490" i="1"/>
  <c r="U48490" i="1"/>
  <c r="S48490" i="1"/>
  <c r="W48489" i="1"/>
  <c r="U48489" i="1"/>
  <c r="S48489" i="1"/>
  <c r="W48488" i="1"/>
  <c r="U48488" i="1"/>
  <c r="S48488" i="1"/>
  <c r="W48487" i="1"/>
  <c r="U48487" i="1"/>
  <c r="S48487" i="1"/>
  <c r="W48486" i="1"/>
  <c r="U48486" i="1"/>
  <c r="S48486" i="1"/>
  <c r="W48485" i="1"/>
  <c r="U48485" i="1"/>
  <c r="S48485" i="1"/>
  <c r="W48484" i="1"/>
  <c r="U48484" i="1"/>
  <c r="S48484" i="1"/>
  <c r="W48483" i="1"/>
  <c r="U48483" i="1"/>
  <c r="S48483" i="1"/>
  <c r="W48482" i="1"/>
  <c r="U48482" i="1"/>
  <c r="S48482" i="1"/>
  <c r="W48481" i="1"/>
  <c r="U48481" i="1"/>
  <c r="S48481" i="1"/>
  <c r="W48480" i="1"/>
  <c r="U48480" i="1"/>
  <c r="S48480" i="1"/>
  <c r="W48479" i="1"/>
  <c r="U48479" i="1"/>
  <c r="S48479" i="1"/>
  <c r="W48478" i="1"/>
  <c r="U48478" i="1"/>
  <c r="S48478" i="1"/>
  <c r="W48477" i="1"/>
  <c r="U48477" i="1"/>
  <c r="S48477" i="1"/>
  <c r="W48476" i="1"/>
  <c r="U48476" i="1"/>
  <c r="S48476" i="1"/>
  <c r="W48475" i="1"/>
  <c r="U48475" i="1"/>
  <c r="S48475" i="1"/>
  <c r="W48474" i="1"/>
  <c r="U48474" i="1"/>
  <c r="S48474" i="1"/>
  <c r="W48473" i="1"/>
  <c r="U48473" i="1"/>
  <c r="S48473" i="1"/>
  <c r="W48472" i="1"/>
  <c r="U48472" i="1"/>
  <c r="S48472" i="1"/>
  <c r="W48471" i="1"/>
  <c r="U48471" i="1"/>
  <c r="S48471" i="1"/>
  <c r="W48470" i="1"/>
  <c r="U48470" i="1"/>
  <c r="S48470" i="1"/>
  <c r="W48469" i="1"/>
  <c r="U48469" i="1"/>
  <c r="S48469" i="1"/>
  <c r="W48468" i="1"/>
  <c r="U48468" i="1"/>
  <c r="S48468" i="1"/>
  <c r="W48467" i="1"/>
  <c r="U48467" i="1"/>
  <c r="S48467" i="1"/>
  <c r="W48466" i="1"/>
  <c r="U48466" i="1"/>
  <c r="S48466" i="1"/>
  <c r="W48465" i="1"/>
  <c r="U48465" i="1"/>
  <c r="S48465" i="1"/>
  <c r="W48464" i="1"/>
  <c r="U48464" i="1"/>
  <c r="S48464" i="1"/>
  <c r="W48463" i="1"/>
  <c r="U48463" i="1"/>
  <c r="S48463" i="1"/>
  <c r="W48462" i="1"/>
  <c r="U48462" i="1"/>
  <c r="S48462" i="1"/>
  <c r="W48461" i="1"/>
  <c r="U48461" i="1"/>
  <c r="S48461" i="1"/>
  <c r="W48460" i="1"/>
  <c r="U48460" i="1"/>
  <c r="S48460" i="1"/>
  <c r="W48459" i="1"/>
  <c r="U48459" i="1"/>
  <c r="S48459" i="1"/>
  <c r="W48458" i="1"/>
  <c r="U48458" i="1"/>
  <c r="S48458" i="1"/>
  <c r="W48457" i="1"/>
  <c r="U48457" i="1"/>
  <c r="S48457" i="1"/>
  <c r="W48456" i="1"/>
  <c r="U48456" i="1"/>
  <c r="S48456" i="1"/>
  <c r="W48455" i="1"/>
  <c r="U48455" i="1"/>
  <c r="S48455" i="1"/>
  <c r="W48454" i="1"/>
  <c r="U48454" i="1"/>
  <c r="S48454" i="1"/>
  <c r="W48453" i="1"/>
  <c r="U48453" i="1"/>
  <c r="S48453" i="1"/>
  <c r="W48452" i="1"/>
  <c r="U48452" i="1"/>
  <c r="S48452" i="1"/>
  <c r="W48451" i="1"/>
  <c r="U48451" i="1"/>
  <c r="S48451" i="1"/>
  <c r="W48450" i="1"/>
  <c r="U48450" i="1"/>
  <c r="S48450" i="1"/>
  <c r="W48449" i="1"/>
  <c r="U48449" i="1"/>
  <c r="S48449" i="1"/>
  <c r="W48448" i="1"/>
  <c r="U48448" i="1"/>
  <c r="S48448" i="1"/>
  <c r="W48447" i="1"/>
  <c r="U48447" i="1"/>
  <c r="S48447" i="1"/>
  <c r="W48446" i="1"/>
  <c r="U48446" i="1"/>
  <c r="S48446" i="1"/>
  <c r="W48445" i="1"/>
  <c r="U48445" i="1"/>
  <c r="S48445" i="1"/>
  <c r="W48444" i="1"/>
  <c r="U48444" i="1"/>
  <c r="S48444" i="1"/>
  <c r="W48443" i="1"/>
  <c r="U48443" i="1"/>
  <c r="S48443" i="1"/>
  <c r="W48442" i="1"/>
  <c r="U48442" i="1"/>
  <c r="S48442" i="1"/>
  <c r="W48441" i="1"/>
  <c r="U48441" i="1"/>
  <c r="S48441" i="1"/>
  <c r="W48440" i="1"/>
  <c r="U48440" i="1"/>
  <c r="S48440" i="1"/>
  <c r="W48439" i="1"/>
  <c r="U48439" i="1"/>
  <c r="S48439" i="1"/>
  <c r="W48438" i="1"/>
  <c r="U48438" i="1"/>
  <c r="S48438" i="1"/>
  <c r="W48437" i="1"/>
  <c r="U48437" i="1"/>
  <c r="S48437" i="1"/>
  <c r="W48436" i="1"/>
  <c r="U48436" i="1"/>
  <c r="S48436" i="1"/>
  <c r="W48435" i="1"/>
  <c r="U48435" i="1"/>
  <c r="S48435" i="1"/>
  <c r="W48434" i="1"/>
  <c r="U48434" i="1"/>
  <c r="S48434" i="1"/>
  <c r="W48433" i="1"/>
  <c r="U48433" i="1"/>
  <c r="S48433" i="1"/>
  <c r="W48432" i="1"/>
  <c r="U48432" i="1"/>
  <c r="S48432" i="1"/>
  <c r="W48431" i="1"/>
  <c r="U48431" i="1"/>
  <c r="S48431" i="1"/>
  <c r="W48430" i="1"/>
  <c r="U48430" i="1"/>
  <c r="S48430" i="1"/>
  <c r="W48429" i="1"/>
  <c r="U48429" i="1"/>
  <c r="S48429" i="1"/>
  <c r="W48428" i="1"/>
  <c r="U48428" i="1"/>
  <c r="S48428" i="1"/>
  <c r="W48427" i="1"/>
  <c r="U48427" i="1"/>
  <c r="S48427" i="1"/>
  <c r="W48426" i="1"/>
  <c r="U48426" i="1"/>
  <c r="S48426" i="1"/>
  <c r="W48425" i="1"/>
  <c r="U48425" i="1"/>
  <c r="S48425" i="1"/>
  <c r="W48424" i="1"/>
  <c r="U48424" i="1"/>
  <c r="S48424" i="1"/>
  <c r="W48423" i="1"/>
  <c r="U48423" i="1"/>
  <c r="S48423" i="1"/>
  <c r="W48422" i="1"/>
  <c r="U48422" i="1"/>
  <c r="S48422" i="1"/>
  <c r="W48421" i="1"/>
  <c r="U48421" i="1"/>
  <c r="S48421" i="1"/>
  <c r="W48420" i="1"/>
  <c r="U48420" i="1"/>
  <c r="S48420" i="1"/>
  <c r="W48419" i="1"/>
  <c r="U48419" i="1"/>
  <c r="S48419" i="1"/>
  <c r="W48418" i="1"/>
  <c r="U48418" i="1"/>
  <c r="S48418" i="1"/>
  <c r="W48417" i="1"/>
  <c r="U48417" i="1"/>
  <c r="S48417" i="1"/>
  <c r="W48416" i="1"/>
  <c r="U48416" i="1"/>
  <c r="S48416" i="1"/>
  <c r="W48415" i="1"/>
  <c r="U48415" i="1"/>
  <c r="S48415" i="1"/>
  <c r="W48414" i="1"/>
  <c r="U48414" i="1"/>
  <c r="S48414" i="1"/>
  <c r="W48413" i="1"/>
  <c r="U48413" i="1"/>
  <c r="S48413" i="1"/>
  <c r="W48412" i="1"/>
  <c r="U48412" i="1"/>
  <c r="S48412" i="1"/>
  <c r="W48411" i="1"/>
  <c r="U48411" i="1"/>
  <c r="S48411" i="1"/>
  <c r="W48410" i="1"/>
  <c r="U48410" i="1"/>
  <c r="S48410" i="1"/>
  <c r="W48409" i="1"/>
  <c r="U48409" i="1"/>
  <c r="S48409" i="1"/>
  <c r="W48408" i="1"/>
  <c r="U48408" i="1"/>
  <c r="S48408" i="1"/>
  <c r="W48407" i="1"/>
  <c r="U48407" i="1"/>
  <c r="S48407" i="1"/>
  <c r="W48406" i="1"/>
  <c r="U48406" i="1"/>
  <c r="S48406" i="1"/>
  <c r="W48405" i="1"/>
  <c r="U48405" i="1"/>
  <c r="S48405" i="1"/>
  <c r="W48404" i="1"/>
  <c r="U48404" i="1"/>
  <c r="S48404" i="1"/>
  <c r="W48403" i="1"/>
  <c r="U48403" i="1"/>
  <c r="S48403" i="1"/>
  <c r="W48402" i="1"/>
  <c r="U48402" i="1"/>
  <c r="S48402" i="1"/>
  <c r="W48401" i="1"/>
  <c r="U48401" i="1"/>
  <c r="S48401" i="1"/>
  <c r="W48400" i="1"/>
  <c r="U48400" i="1"/>
  <c r="S48400" i="1"/>
  <c r="W48399" i="1"/>
  <c r="U48399" i="1"/>
  <c r="S48399" i="1"/>
  <c r="W48398" i="1"/>
  <c r="U48398" i="1"/>
  <c r="S48398" i="1"/>
  <c r="W48397" i="1"/>
  <c r="U48397" i="1"/>
  <c r="S48397" i="1"/>
  <c r="W48396" i="1"/>
  <c r="U48396" i="1"/>
  <c r="S48396" i="1"/>
  <c r="W48395" i="1"/>
  <c r="U48395" i="1"/>
  <c r="S48395" i="1"/>
  <c r="W48394" i="1"/>
  <c r="U48394" i="1"/>
  <c r="S48394" i="1"/>
  <c r="W48393" i="1"/>
  <c r="U48393" i="1"/>
  <c r="S48393" i="1"/>
  <c r="W48392" i="1"/>
  <c r="U48392" i="1"/>
  <c r="S48392" i="1"/>
  <c r="W48391" i="1"/>
  <c r="U48391" i="1"/>
  <c r="S48391" i="1"/>
  <c r="W48390" i="1"/>
  <c r="U48390" i="1"/>
  <c r="S48390" i="1"/>
  <c r="W48389" i="1"/>
  <c r="U48389" i="1"/>
  <c r="S48389" i="1"/>
  <c r="W48388" i="1"/>
  <c r="U48388" i="1"/>
  <c r="S48388" i="1"/>
  <c r="W48387" i="1"/>
  <c r="U48387" i="1"/>
  <c r="S48387" i="1"/>
  <c r="W48386" i="1"/>
  <c r="U48386" i="1"/>
  <c r="S48386" i="1"/>
  <c r="W48385" i="1"/>
  <c r="U48385" i="1"/>
  <c r="S48385" i="1"/>
  <c r="W48384" i="1"/>
  <c r="U48384" i="1"/>
  <c r="S48384" i="1"/>
  <c r="W48383" i="1"/>
  <c r="U48383" i="1"/>
  <c r="S48383" i="1"/>
  <c r="W48382" i="1"/>
  <c r="U48382" i="1"/>
  <c r="S48382" i="1"/>
  <c r="W48381" i="1"/>
  <c r="U48381" i="1"/>
  <c r="S48381" i="1"/>
  <c r="W48380" i="1"/>
  <c r="U48380" i="1"/>
  <c r="S48380" i="1"/>
  <c r="W48379" i="1"/>
  <c r="U48379" i="1"/>
  <c r="S48379" i="1"/>
  <c r="W48378" i="1"/>
  <c r="U48378" i="1"/>
  <c r="S48378" i="1"/>
  <c r="W48377" i="1"/>
  <c r="U48377" i="1"/>
  <c r="S48377" i="1"/>
  <c r="W48376" i="1"/>
  <c r="U48376" i="1"/>
  <c r="S48376" i="1"/>
  <c r="W48375" i="1"/>
  <c r="U48375" i="1"/>
  <c r="S48375" i="1"/>
  <c r="W48374" i="1"/>
  <c r="U48374" i="1"/>
  <c r="S48374" i="1"/>
  <c r="W48373" i="1"/>
  <c r="U48373" i="1"/>
  <c r="S48373" i="1"/>
  <c r="W48372" i="1"/>
  <c r="U48372" i="1"/>
  <c r="S48372" i="1"/>
  <c r="W48371" i="1"/>
  <c r="U48371" i="1"/>
  <c r="S48371" i="1"/>
  <c r="W48370" i="1"/>
  <c r="U48370" i="1"/>
  <c r="S48370" i="1"/>
  <c r="W48369" i="1"/>
  <c r="U48369" i="1"/>
  <c r="S48369" i="1"/>
  <c r="W48368" i="1"/>
  <c r="U48368" i="1"/>
  <c r="S48368" i="1"/>
  <c r="W48367" i="1"/>
  <c r="U48367" i="1"/>
  <c r="S48367" i="1"/>
  <c r="W48366" i="1"/>
  <c r="U48366" i="1"/>
  <c r="S48366" i="1"/>
  <c r="W48365" i="1"/>
  <c r="U48365" i="1"/>
  <c r="S48365" i="1"/>
  <c r="W48364" i="1"/>
  <c r="U48364" i="1"/>
  <c r="S48364" i="1"/>
  <c r="W48363" i="1"/>
  <c r="U48363" i="1"/>
  <c r="S48363" i="1"/>
  <c r="W48362" i="1"/>
  <c r="U48362" i="1"/>
  <c r="S48362" i="1"/>
  <c r="W48361" i="1"/>
  <c r="U48361" i="1"/>
  <c r="S48361" i="1"/>
  <c r="W48360" i="1"/>
  <c r="U48360" i="1"/>
  <c r="S48360" i="1"/>
  <c r="W48359" i="1"/>
  <c r="U48359" i="1"/>
  <c r="S48359" i="1"/>
  <c r="W48358" i="1"/>
  <c r="U48358" i="1"/>
  <c r="S48358" i="1"/>
  <c r="W48357" i="1"/>
  <c r="U48357" i="1"/>
  <c r="S48357" i="1"/>
  <c r="W48356" i="1"/>
  <c r="U48356" i="1"/>
  <c r="S48356" i="1"/>
  <c r="W48355" i="1"/>
  <c r="U48355" i="1"/>
  <c r="S48355" i="1"/>
  <c r="W48354" i="1"/>
  <c r="U48354" i="1"/>
  <c r="S48354" i="1"/>
  <c r="W48353" i="1"/>
  <c r="U48353" i="1"/>
  <c r="S48353" i="1"/>
  <c r="W48352" i="1"/>
  <c r="U48352" i="1"/>
  <c r="S48352" i="1"/>
  <c r="W48351" i="1"/>
  <c r="U48351" i="1"/>
  <c r="S48351" i="1"/>
  <c r="W48350" i="1"/>
  <c r="U48350" i="1"/>
  <c r="S48350" i="1"/>
  <c r="W48349" i="1"/>
  <c r="U48349" i="1"/>
  <c r="S48349" i="1"/>
  <c r="W48348" i="1"/>
  <c r="U48348" i="1"/>
  <c r="S48348" i="1"/>
  <c r="W48347" i="1"/>
  <c r="U48347" i="1"/>
  <c r="S48347" i="1"/>
  <c r="W48346" i="1"/>
  <c r="U48346" i="1"/>
  <c r="S48346" i="1"/>
  <c r="W48345" i="1"/>
  <c r="U48345" i="1"/>
  <c r="S48345" i="1"/>
  <c r="W48344" i="1"/>
  <c r="U48344" i="1"/>
  <c r="S48344" i="1"/>
  <c r="W48343" i="1"/>
  <c r="U48343" i="1"/>
  <c r="S48343" i="1"/>
  <c r="W48342" i="1"/>
  <c r="U48342" i="1"/>
  <c r="S48342" i="1"/>
  <c r="W48341" i="1"/>
  <c r="U48341" i="1"/>
  <c r="S48341" i="1"/>
  <c r="W48340" i="1"/>
  <c r="U48340" i="1"/>
  <c r="S48340" i="1"/>
  <c r="W48339" i="1"/>
  <c r="U48339" i="1"/>
  <c r="S48339" i="1"/>
  <c r="W48338" i="1"/>
  <c r="U48338" i="1"/>
  <c r="S48338" i="1"/>
  <c r="W48337" i="1"/>
  <c r="U48337" i="1"/>
  <c r="S48337" i="1"/>
  <c r="W48336" i="1"/>
  <c r="U48336" i="1"/>
  <c r="S48336" i="1"/>
  <c r="W48335" i="1"/>
  <c r="U48335" i="1"/>
  <c r="S48335" i="1"/>
  <c r="W48334" i="1"/>
  <c r="U48334" i="1"/>
  <c r="S48334" i="1"/>
  <c r="W48333" i="1"/>
  <c r="U48333" i="1"/>
  <c r="S48333" i="1"/>
  <c r="W48332" i="1"/>
  <c r="U48332" i="1"/>
  <c r="S48332" i="1"/>
  <c r="W48331" i="1"/>
  <c r="U48331" i="1"/>
  <c r="S48331" i="1"/>
  <c r="W48330" i="1"/>
  <c r="U48330" i="1"/>
  <c r="S48330" i="1"/>
  <c r="W48329" i="1"/>
  <c r="U48329" i="1"/>
  <c r="S48329" i="1"/>
  <c r="W48328" i="1"/>
  <c r="U48328" i="1"/>
  <c r="S48328" i="1"/>
  <c r="W48327" i="1"/>
  <c r="U48327" i="1"/>
  <c r="S48327" i="1"/>
  <c r="W48326" i="1"/>
  <c r="U48326" i="1"/>
  <c r="S48326" i="1"/>
  <c r="W48325" i="1"/>
  <c r="U48325" i="1"/>
  <c r="S48325" i="1"/>
  <c r="W48324" i="1"/>
  <c r="U48324" i="1"/>
  <c r="S48324" i="1"/>
  <c r="W48323" i="1"/>
  <c r="U48323" i="1"/>
  <c r="S48323" i="1"/>
  <c r="W48322" i="1"/>
  <c r="U48322" i="1"/>
  <c r="S48322" i="1"/>
  <c r="W48321" i="1"/>
  <c r="U48321" i="1"/>
  <c r="S48321" i="1"/>
  <c r="W48320" i="1"/>
  <c r="U48320" i="1"/>
  <c r="S48320" i="1"/>
  <c r="W48319" i="1"/>
  <c r="U48319" i="1"/>
  <c r="S48319" i="1"/>
  <c r="W48318" i="1"/>
  <c r="U48318" i="1"/>
  <c r="S48318" i="1"/>
  <c r="W48317" i="1"/>
  <c r="U48317" i="1"/>
  <c r="S48317" i="1"/>
  <c r="W48316" i="1"/>
  <c r="U48316" i="1"/>
  <c r="S48316" i="1"/>
  <c r="W48315" i="1"/>
  <c r="U48315" i="1"/>
  <c r="S48315" i="1"/>
  <c r="W48314" i="1"/>
  <c r="U48314" i="1"/>
  <c r="S48314" i="1"/>
  <c r="W48313" i="1"/>
  <c r="U48313" i="1"/>
  <c r="S48313" i="1"/>
  <c r="W48312" i="1"/>
  <c r="U48312" i="1"/>
  <c r="S48312" i="1"/>
  <c r="W48311" i="1"/>
  <c r="U48311" i="1"/>
  <c r="S48311" i="1"/>
  <c r="W48310" i="1"/>
  <c r="U48310" i="1"/>
  <c r="S48310" i="1"/>
  <c r="W48309" i="1"/>
  <c r="U48309" i="1"/>
  <c r="S48309" i="1"/>
  <c r="W48308" i="1"/>
  <c r="U48308" i="1"/>
  <c r="S48308" i="1"/>
  <c r="W48307" i="1"/>
  <c r="U48307" i="1"/>
  <c r="S48307" i="1"/>
  <c r="W48306" i="1"/>
  <c r="U48306" i="1"/>
  <c r="S48306" i="1"/>
  <c r="W48305" i="1"/>
  <c r="U48305" i="1"/>
  <c r="S48305" i="1"/>
  <c r="W48304" i="1"/>
  <c r="U48304" i="1"/>
  <c r="S48304" i="1"/>
  <c r="W48303" i="1"/>
  <c r="U48303" i="1"/>
  <c r="S48303" i="1"/>
  <c r="W48302" i="1"/>
  <c r="U48302" i="1"/>
  <c r="S48302" i="1"/>
  <c r="W48301" i="1"/>
  <c r="U48301" i="1"/>
  <c r="S48301" i="1"/>
  <c r="W48300" i="1"/>
  <c r="U48300" i="1"/>
  <c r="S48300" i="1"/>
  <c r="W48299" i="1"/>
  <c r="U48299" i="1"/>
  <c r="S48299" i="1"/>
  <c r="W48298" i="1"/>
  <c r="U48298" i="1"/>
  <c r="S48298" i="1"/>
  <c r="W48297" i="1"/>
  <c r="U48297" i="1"/>
  <c r="S48297" i="1"/>
  <c r="W48296" i="1"/>
  <c r="U48296" i="1"/>
  <c r="S48296" i="1"/>
  <c r="W48295" i="1"/>
  <c r="U48295" i="1"/>
  <c r="S48295" i="1"/>
  <c r="W48294" i="1"/>
  <c r="U48294" i="1"/>
  <c r="S48294" i="1"/>
  <c r="W48293" i="1"/>
  <c r="U48293" i="1"/>
  <c r="S48293" i="1"/>
  <c r="W48292" i="1"/>
  <c r="U48292" i="1"/>
  <c r="S48292" i="1"/>
  <c r="W48291" i="1"/>
  <c r="U48291" i="1"/>
  <c r="S48291" i="1"/>
  <c r="W48290" i="1"/>
  <c r="U48290" i="1"/>
  <c r="S48290" i="1"/>
  <c r="W48289" i="1"/>
  <c r="U48289" i="1"/>
  <c r="S48289" i="1"/>
  <c r="W48288" i="1"/>
  <c r="U48288" i="1"/>
  <c r="S48288" i="1"/>
  <c r="W48287" i="1"/>
  <c r="U48287" i="1"/>
  <c r="S48287" i="1"/>
  <c r="W48286" i="1"/>
  <c r="U48286" i="1"/>
  <c r="S48286" i="1"/>
  <c r="W48285" i="1"/>
  <c r="U48285" i="1"/>
  <c r="S48285" i="1"/>
  <c r="W48284" i="1"/>
  <c r="U48284" i="1"/>
  <c r="S48284" i="1"/>
  <c r="W48283" i="1"/>
  <c r="U48283" i="1"/>
  <c r="S48283" i="1"/>
  <c r="W48282" i="1"/>
  <c r="U48282" i="1"/>
  <c r="S48282" i="1"/>
  <c r="W48281" i="1"/>
  <c r="U48281" i="1"/>
  <c r="S48281" i="1"/>
  <c r="W48280" i="1"/>
  <c r="U48280" i="1"/>
  <c r="S48280" i="1"/>
  <c r="W48279" i="1"/>
  <c r="U48279" i="1"/>
  <c r="S48279" i="1"/>
  <c r="W48278" i="1"/>
  <c r="U48278" i="1"/>
  <c r="S48278" i="1"/>
  <c r="W48277" i="1"/>
  <c r="U48277" i="1"/>
  <c r="S48277" i="1"/>
  <c r="W48276" i="1"/>
  <c r="U48276" i="1"/>
  <c r="S48276" i="1"/>
  <c r="W48275" i="1"/>
  <c r="U48275" i="1"/>
  <c r="S48275" i="1"/>
  <c r="W48274" i="1"/>
  <c r="U48274" i="1"/>
  <c r="S48274" i="1"/>
  <c r="W48273" i="1"/>
  <c r="U48273" i="1"/>
  <c r="S48273" i="1"/>
  <c r="W48272" i="1"/>
  <c r="U48272" i="1"/>
  <c r="S48272" i="1"/>
  <c r="W48271" i="1"/>
  <c r="U48271" i="1"/>
  <c r="S48271" i="1"/>
  <c r="W48270" i="1"/>
  <c r="U48270" i="1"/>
  <c r="S48270" i="1"/>
  <c r="W48269" i="1"/>
  <c r="U48269" i="1"/>
  <c r="S48269" i="1"/>
  <c r="W48268" i="1"/>
  <c r="U48268" i="1"/>
  <c r="S48268" i="1"/>
  <c r="W48267" i="1"/>
  <c r="U48267" i="1"/>
  <c r="S48267" i="1"/>
  <c r="W48266" i="1"/>
  <c r="U48266" i="1"/>
  <c r="S48266" i="1"/>
  <c r="W48265" i="1"/>
  <c r="U48265" i="1"/>
  <c r="S48265" i="1"/>
  <c r="W48264" i="1"/>
  <c r="U48264" i="1"/>
  <c r="S48264" i="1"/>
  <c r="W48263" i="1"/>
  <c r="U48263" i="1"/>
  <c r="S48263" i="1"/>
  <c r="W48262" i="1"/>
  <c r="U48262" i="1"/>
  <c r="S48262" i="1"/>
  <c r="W48261" i="1"/>
  <c r="U48261" i="1"/>
  <c r="S48261" i="1"/>
  <c r="W48260" i="1"/>
  <c r="U48260" i="1"/>
  <c r="S48260" i="1"/>
  <c r="W48259" i="1"/>
  <c r="U48259" i="1"/>
  <c r="S48259" i="1"/>
  <c r="W48258" i="1"/>
  <c r="U48258" i="1"/>
  <c r="S48258" i="1"/>
  <c r="W48257" i="1"/>
  <c r="U48257" i="1"/>
  <c r="S48257" i="1"/>
  <c r="W48256" i="1"/>
  <c r="U48256" i="1"/>
  <c r="S48256" i="1"/>
  <c r="W48255" i="1"/>
  <c r="U48255" i="1"/>
  <c r="S48255" i="1"/>
  <c r="W48254" i="1"/>
  <c r="U48254" i="1"/>
  <c r="S48254" i="1"/>
  <c r="W48253" i="1"/>
  <c r="U48253" i="1"/>
  <c r="S48253" i="1"/>
  <c r="W48252" i="1"/>
  <c r="U48252" i="1"/>
  <c r="S48252" i="1"/>
  <c r="W48251" i="1"/>
  <c r="U48251" i="1"/>
  <c r="S48251" i="1"/>
  <c r="W48250" i="1"/>
  <c r="U48250" i="1"/>
  <c r="S48250" i="1"/>
  <c r="W48249" i="1"/>
  <c r="U48249" i="1"/>
  <c r="S48249" i="1"/>
  <c r="W48248" i="1"/>
  <c r="U48248" i="1"/>
  <c r="S48248" i="1"/>
  <c r="W48247" i="1"/>
  <c r="U48247" i="1"/>
  <c r="S48247" i="1"/>
  <c r="W48246" i="1"/>
  <c r="U48246" i="1"/>
  <c r="S48246" i="1"/>
  <c r="W48245" i="1"/>
  <c r="U48245" i="1"/>
  <c r="S48245" i="1"/>
  <c r="W48244" i="1"/>
  <c r="U48244" i="1"/>
  <c r="S48244" i="1"/>
  <c r="W48243" i="1"/>
  <c r="U48243" i="1"/>
  <c r="S48243" i="1"/>
  <c r="W48242" i="1"/>
  <c r="U48242" i="1"/>
  <c r="S48242" i="1"/>
  <c r="W48241" i="1"/>
  <c r="U48241" i="1"/>
  <c r="S48241" i="1"/>
  <c r="W48240" i="1"/>
  <c r="U48240" i="1"/>
  <c r="S48240" i="1"/>
  <c r="W48239" i="1"/>
  <c r="U48239" i="1"/>
  <c r="S48239" i="1"/>
  <c r="W48238" i="1"/>
  <c r="U48238" i="1"/>
  <c r="S48238" i="1"/>
  <c r="W48237" i="1"/>
  <c r="U48237" i="1"/>
  <c r="S48237" i="1"/>
  <c r="W48236" i="1"/>
  <c r="U48236" i="1"/>
  <c r="S48236" i="1"/>
  <c r="W48235" i="1"/>
  <c r="U48235" i="1"/>
  <c r="S48235" i="1"/>
  <c r="W48234" i="1"/>
  <c r="U48234" i="1"/>
  <c r="S48234" i="1"/>
  <c r="W48233" i="1"/>
  <c r="U48233" i="1"/>
  <c r="S48233" i="1"/>
  <c r="W48232" i="1"/>
  <c r="U48232" i="1"/>
  <c r="S48232" i="1"/>
  <c r="W48231" i="1"/>
  <c r="U48231" i="1"/>
  <c r="S48231" i="1"/>
  <c r="W48230" i="1"/>
  <c r="U48230" i="1"/>
  <c r="S48230" i="1"/>
  <c r="W48229" i="1"/>
  <c r="U48229" i="1"/>
  <c r="S48229" i="1"/>
  <c r="W48228" i="1"/>
  <c r="U48228" i="1"/>
  <c r="S48228" i="1"/>
  <c r="W48227" i="1"/>
  <c r="U48227" i="1"/>
  <c r="S48227" i="1"/>
  <c r="W48226" i="1"/>
  <c r="U48226" i="1"/>
  <c r="S48226" i="1"/>
  <c r="W48225" i="1"/>
  <c r="U48225" i="1"/>
  <c r="S48225" i="1"/>
  <c r="W48224" i="1"/>
  <c r="U48224" i="1"/>
  <c r="S48224" i="1"/>
  <c r="W48223" i="1"/>
  <c r="U48223" i="1"/>
  <c r="S48223" i="1"/>
  <c r="W48222" i="1"/>
  <c r="U48222" i="1"/>
  <c r="S48222" i="1"/>
  <c r="W48221" i="1"/>
  <c r="U48221" i="1"/>
  <c r="S48221" i="1"/>
  <c r="W48220" i="1"/>
  <c r="U48220" i="1"/>
  <c r="S48220" i="1"/>
  <c r="W48219" i="1"/>
  <c r="U48219" i="1"/>
  <c r="S48219" i="1"/>
  <c r="W48218" i="1"/>
  <c r="U48218" i="1"/>
  <c r="S48218" i="1"/>
  <c r="W48217" i="1"/>
  <c r="U48217" i="1"/>
  <c r="S48217" i="1"/>
  <c r="W48216" i="1"/>
  <c r="U48216" i="1"/>
  <c r="S48216" i="1"/>
  <c r="W48215" i="1"/>
  <c r="U48215" i="1"/>
  <c r="S48215" i="1"/>
  <c r="W48214" i="1"/>
  <c r="U48214" i="1"/>
  <c r="S48214" i="1"/>
  <c r="W48213" i="1"/>
  <c r="U48213" i="1"/>
  <c r="S48213" i="1"/>
  <c r="W48212" i="1"/>
  <c r="U48212" i="1"/>
  <c r="S48212" i="1"/>
  <c r="W48211" i="1"/>
  <c r="U48211" i="1"/>
  <c r="S48211" i="1"/>
  <c r="W48210" i="1"/>
  <c r="U48210" i="1"/>
  <c r="S48210" i="1"/>
  <c r="W48209" i="1"/>
  <c r="U48209" i="1"/>
  <c r="S48209" i="1"/>
  <c r="W48208" i="1"/>
  <c r="U48208" i="1"/>
  <c r="S48208" i="1"/>
  <c r="W48207" i="1"/>
  <c r="U48207" i="1"/>
  <c r="S48207" i="1"/>
  <c r="W48206" i="1"/>
  <c r="U48206" i="1"/>
  <c r="S48206" i="1"/>
  <c r="W48205" i="1"/>
  <c r="U48205" i="1"/>
  <c r="S48205" i="1"/>
  <c r="W48204" i="1"/>
  <c r="U48204" i="1"/>
  <c r="S48204" i="1"/>
  <c r="W48203" i="1"/>
  <c r="U48203" i="1"/>
  <c r="S48203" i="1"/>
  <c r="W48202" i="1"/>
  <c r="U48202" i="1"/>
  <c r="S48202" i="1"/>
  <c r="W48201" i="1"/>
  <c r="U48201" i="1"/>
  <c r="S48201" i="1"/>
  <c r="W48200" i="1"/>
  <c r="U48200" i="1"/>
  <c r="S48200" i="1"/>
  <c r="W48199" i="1"/>
  <c r="U48199" i="1"/>
  <c r="S48199" i="1"/>
  <c r="W48198" i="1"/>
  <c r="U48198" i="1"/>
  <c r="S48198" i="1"/>
  <c r="W48197" i="1"/>
  <c r="U48197" i="1"/>
  <c r="S48197" i="1"/>
  <c r="W48196" i="1"/>
  <c r="U48196" i="1"/>
  <c r="S48196" i="1"/>
  <c r="W48195" i="1"/>
  <c r="U48195" i="1"/>
  <c r="S48195" i="1"/>
  <c r="W48194" i="1"/>
  <c r="U48194" i="1"/>
  <c r="S48194" i="1"/>
  <c r="W48193" i="1"/>
  <c r="U48193" i="1"/>
  <c r="S48193" i="1"/>
  <c r="W48192" i="1"/>
  <c r="U48192" i="1"/>
  <c r="S48192" i="1"/>
  <c r="W48191" i="1"/>
  <c r="U48191" i="1"/>
  <c r="S48191" i="1"/>
  <c r="W48190" i="1"/>
  <c r="U48190" i="1"/>
  <c r="S48190" i="1"/>
  <c r="W48189" i="1"/>
  <c r="U48189" i="1"/>
  <c r="S48189" i="1"/>
  <c r="W48188" i="1"/>
  <c r="U48188" i="1"/>
  <c r="S48188" i="1"/>
  <c r="W48187" i="1"/>
  <c r="U48187" i="1"/>
  <c r="S48187" i="1"/>
  <c r="W48186" i="1"/>
  <c r="U48186" i="1"/>
  <c r="S48186" i="1"/>
  <c r="W48185" i="1"/>
  <c r="U48185" i="1"/>
  <c r="S48185" i="1"/>
  <c r="W48184" i="1"/>
  <c r="U48184" i="1"/>
  <c r="S48184" i="1"/>
  <c r="W48183" i="1"/>
  <c r="U48183" i="1"/>
  <c r="S48183" i="1"/>
  <c r="W48182" i="1"/>
  <c r="U48182" i="1"/>
  <c r="S48182" i="1"/>
  <c r="W48181" i="1"/>
  <c r="U48181" i="1"/>
  <c r="S48181" i="1"/>
  <c r="W48180" i="1"/>
  <c r="U48180" i="1"/>
  <c r="S48180" i="1"/>
  <c r="W48179" i="1"/>
  <c r="U48179" i="1"/>
  <c r="S48179" i="1"/>
  <c r="W48178" i="1"/>
  <c r="U48178" i="1"/>
  <c r="S48178" i="1"/>
  <c r="W48177" i="1"/>
  <c r="U48177" i="1"/>
  <c r="S48177" i="1"/>
  <c r="W48176" i="1"/>
  <c r="U48176" i="1"/>
  <c r="S48176" i="1"/>
  <c r="W48175" i="1"/>
  <c r="U48175" i="1"/>
  <c r="S48175" i="1"/>
  <c r="W48174" i="1"/>
  <c r="U48174" i="1"/>
  <c r="S48174" i="1"/>
  <c r="W48173" i="1"/>
  <c r="U48173" i="1"/>
  <c r="S48173" i="1"/>
  <c r="W48172" i="1"/>
  <c r="U48172" i="1"/>
  <c r="S48172" i="1"/>
  <c r="W48171" i="1"/>
  <c r="U48171" i="1"/>
  <c r="S48171" i="1"/>
  <c r="W48170" i="1"/>
  <c r="U48170" i="1"/>
  <c r="S48170" i="1"/>
  <c r="W48169" i="1"/>
  <c r="U48169" i="1"/>
  <c r="S48169" i="1"/>
  <c r="W48168" i="1"/>
  <c r="U48168" i="1"/>
  <c r="S48168" i="1"/>
  <c r="W48167" i="1"/>
  <c r="U48167" i="1"/>
  <c r="S48167" i="1"/>
  <c r="W48166" i="1"/>
  <c r="U48166" i="1"/>
  <c r="S48166" i="1"/>
  <c r="W48165" i="1"/>
  <c r="U48165" i="1"/>
  <c r="S48165" i="1"/>
  <c r="W48164" i="1"/>
  <c r="U48164" i="1"/>
  <c r="S48164" i="1"/>
  <c r="W48163" i="1"/>
  <c r="U48163" i="1"/>
  <c r="S48163" i="1"/>
  <c r="W48162" i="1"/>
  <c r="U48162" i="1"/>
  <c r="S48162" i="1"/>
  <c r="W48161" i="1"/>
  <c r="U48161" i="1"/>
  <c r="S48161" i="1"/>
  <c r="W48160" i="1"/>
  <c r="U48160" i="1"/>
  <c r="S48160" i="1"/>
  <c r="W48159" i="1"/>
  <c r="U48159" i="1"/>
  <c r="S48159" i="1"/>
  <c r="W48158" i="1"/>
  <c r="U48158" i="1"/>
  <c r="S48158" i="1"/>
  <c r="W48157" i="1"/>
  <c r="U48157" i="1"/>
  <c r="S48157" i="1"/>
  <c r="W48156" i="1"/>
  <c r="U48156" i="1"/>
  <c r="S48156" i="1"/>
  <c r="W48155" i="1"/>
  <c r="U48155" i="1"/>
  <c r="S48155" i="1"/>
  <c r="W48154" i="1"/>
  <c r="U48154" i="1"/>
  <c r="S48154" i="1"/>
  <c r="W48153" i="1"/>
  <c r="U48153" i="1"/>
  <c r="S48153" i="1"/>
  <c r="W48152" i="1"/>
  <c r="U48152" i="1"/>
  <c r="S48152" i="1"/>
  <c r="W48151" i="1"/>
  <c r="U48151" i="1"/>
  <c r="S48151" i="1"/>
  <c r="W48150" i="1"/>
  <c r="U48150" i="1"/>
  <c r="S48150" i="1"/>
  <c r="W48149" i="1"/>
  <c r="U48149" i="1"/>
  <c r="S48149" i="1"/>
  <c r="W48148" i="1"/>
  <c r="U48148" i="1"/>
  <c r="S48148" i="1"/>
  <c r="W48147" i="1"/>
  <c r="U48147" i="1"/>
  <c r="S48147" i="1"/>
  <c r="W48146" i="1"/>
  <c r="U48146" i="1"/>
  <c r="S48146" i="1"/>
  <c r="W48145" i="1"/>
  <c r="U48145" i="1"/>
  <c r="S48145" i="1"/>
  <c r="W48144" i="1"/>
  <c r="U48144" i="1"/>
  <c r="S48144" i="1"/>
  <c r="W48143" i="1"/>
  <c r="U48143" i="1"/>
  <c r="S48143" i="1"/>
  <c r="W48142" i="1"/>
  <c r="U48142" i="1"/>
  <c r="S48142" i="1"/>
  <c r="W48141" i="1"/>
  <c r="U48141" i="1"/>
  <c r="S48141" i="1"/>
  <c r="W48140" i="1"/>
  <c r="U48140" i="1"/>
  <c r="S48140" i="1"/>
  <c r="W48139" i="1"/>
  <c r="U48139" i="1"/>
  <c r="S48139" i="1"/>
  <c r="W48138" i="1"/>
  <c r="U48138" i="1"/>
  <c r="S48138" i="1"/>
  <c r="W48137" i="1"/>
  <c r="U48137" i="1"/>
  <c r="S48137" i="1"/>
  <c r="W48136" i="1"/>
  <c r="U48136" i="1"/>
  <c r="S48136" i="1"/>
  <c r="W48135" i="1"/>
  <c r="U48135" i="1"/>
  <c r="S48135" i="1"/>
  <c r="W48134" i="1"/>
  <c r="U48134" i="1"/>
  <c r="S48134" i="1"/>
  <c r="W48133" i="1"/>
  <c r="U48133" i="1"/>
  <c r="S48133" i="1"/>
  <c r="W48132" i="1"/>
  <c r="U48132" i="1"/>
  <c r="S48132" i="1"/>
  <c r="W48131" i="1"/>
  <c r="U48131" i="1"/>
  <c r="S48131" i="1"/>
  <c r="W48130" i="1"/>
  <c r="U48130" i="1"/>
  <c r="S48130" i="1"/>
  <c r="W48129" i="1"/>
  <c r="U48129" i="1"/>
  <c r="S48129" i="1"/>
  <c r="W48128" i="1"/>
  <c r="U48128" i="1"/>
  <c r="S48128" i="1"/>
  <c r="W48127" i="1"/>
  <c r="U48127" i="1"/>
  <c r="S48127" i="1"/>
  <c r="W48126" i="1"/>
  <c r="U48126" i="1"/>
  <c r="S48126" i="1"/>
  <c r="W48125" i="1"/>
  <c r="U48125" i="1"/>
  <c r="S48125" i="1"/>
  <c r="W48124" i="1"/>
  <c r="U48124" i="1"/>
  <c r="S48124" i="1"/>
  <c r="W48123" i="1"/>
  <c r="U48123" i="1"/>
  <c r="S48123" i="1"/>
  <c r="W48122" i="1"/>
  <c r="U48122" i="1"/>
  <c r="S48122" i="1"/>
  <c r="W48121" i="1"/>
  <c r="U48121" i="1"/>
  <c r="S48121" i="1"/>
  <c r="W48120" i="1"/>
  <c r="U48120" i="1"/>
  <c r="S48120" i="1"/>
  <c r="W48119" i="1"/>
  <c r="U48119" i="1"/>
  <c r="S48119" i="1"/>
  <c r="W48118" i="1"/>
  <c r="U48118" i="1"/>
  <c r="S48118" i="1"/>
  <c r="W48117" i="1"/>
  <c r="U48117" i="1"/>
  <c r="S48117" i="1"/>
  <c r="W48116" i="1"/>
  <c r="U48116" i="1"/>
  <c r="S48116" i="1"/>
  <c r="W48115" i="1"/>
  <c r="U48115" i="1"/>
  <c r="S48115" i="1"/>
  <c r="W48114" i="1"/>
  <c r="U48114" i="1"/>
  <c r="S48114" i="1"/>
  <c r="W48113" i="1"/>
  <c r="U48113" i="1"/>
  <c r="S48113" i="1"/>
  <c r="W48112" i="1"/>
  <c r="U48112" i="1"/>
  <c r="S48112" i="1"/>
  <c r="W48111" i="1"/>
  <c r="U48111" i="1"/>
  <c r="S48111" i="1"/>
  <c r="W48110" i="1"/>
  <c r="U48110" i="1"/>
  <c r="S48110" i="1"/>
  <c r="W48109" i="1"/>
  <c r="U48109" i="1"/>
  <c r="S48109" i="1"/>
  <c r="W48108" i="1"/>
  <c r="U48108" i="1"/>
  <c r="S48108" i="1"/>
  <c r="W48107" i="1"/>
  <c r="U48107" i="1"/>
  <c r="S48107" i="1"/>
  <c r="W48106" i="1"/>
  <c r="U48106" i="1"/>
  <c r="S48106" i="1"/>
  <c r="W48105" i="1"/>
  <c r="U48105" i="1"/>
  <c r="S48105" i="1"/>
  <c r="W48104" i="1"/>
  <c r="U48104" i="1"/>
  <c r="S48104" i="1"/>
  <c r="W48103" i="1"/>
  <c r="U48103" i="1"/>
  <c r="S48103" i="1"/>
  <c r="W48102" i="1"/>
  <c r="U48102" i="1"/>
  <c r="S48102" i="1"/>
  <c r="W48101" i="1"/>
  <c r="U48101" i="1"/>
  <c r="S48101" i="1"/>
  <c r="W48100" i="1"/>
  <c r="U48100" i="1"/>
  <c r="S48100" i="1"/>
  <c r="W48099" i="1"/>
  <c r="U48099" i="1"/>
  <c r="S48099" i="1"/>
  <c r="W48098" i="1"/>
  <c r="U48098" i="1"/>
  <c r="S48098" i="1"/>
  <c r="W48097" i="1"/>
  <c r="U48097" i="1"/>
  <c r="S48097" i="1"/>
  <c r="W48096" i="1"/>
  <c r="U48096" i="1"/>
  <c r="S48096" i="1"/>
  <c r="W48095" i="1"/>
  <c r="U48095" i="1"/>
  <c r="S48095" i="1"/>
  <c r="W48094" i="1"/>
  <c r="U48094" i="1"/>
  <c r="S48094" i="1"/>
  <c r="W48093" i="1"/>
  <c r="U48093" i="1"/>
  <c r="S48093" i="1"/>
  <c r="W48092" i="1"/>
  <c r="U48092" i="1"/>
  <c r="S48092" i="1"/>
  <c r="W48091" i="1"/>
  <c r="U48091" i="1"/>
  <c r="S48091" i="1"/>
  <c r="W48090" i="1"/>
  <c r="U48090" i="1"/>
  <c r="S48090" i="1"/>
  <c r="W48089" i="1"/>
  <c r="U48089" i="1"/>
  <c r="S48089" i="1"/>
  <c r="W48088" i="1"/>
  <c r="U48088" i="1"/>
  <c r="S48088" i="1"/>
  <c r="W48087" i="1"/>
  <c r="U48087" i="1"/>
  <c r="S48087" i="1"/>
  <c r="W48086" i="1"/>
  <c r="U48086" i="1"/>
  <c r="S48086" i="1"/>
  <c r="W48085" i="1"/>
  <c r="U48085" i="1"/>
  <c r="S48085" i="1"/>
  <c r="W48084" i="1"/>
  <c r="U48084" i="1"/>
  <c r="S48084" i="1"/>
  <c r="W48083" i="1"/>
  <c r="U48083" i="1"/>
  <c r="S48083" i="1"/>
  <c r="W48082" i="1"/>
  <c r="U48082" i="1"/>
  <c r="S48082" i="1"/>
  <c r="W48081" i="1"/>
  <c r="U48081" i="1"/>
  <c r="S48081" i="1"/>
  <c r="W48080" i="1"/>
  <c r="U48080" i="1"/>
  <c r="S48080" i="1"/>
  <c r="W48079" i="1"/>
  <c r="U48079" i="1"/>
  <c r="S48079" i="1"/>
  <c r="W48078" i="1"/>
  <c r="U48078" i="1"/>
  <c r="S48078" i="1"/>
  <c r="W48077" i="1"/>
  <c r="U48077" i="1"/>
  <c r="S48077" i="1"/>
  <c r="W48076" i="1"/>
  <c r="U48076" i="1"/>
  <c r="S48076" i="1"/>
  <c r="W48075" i="1"/>
  <c r="U48075" i="1"/>
  <c r="S48075" i="1"/>
  <c r="W48074" i="1"/>
  <c r="U48074" i="1"/>
  <c r="S48074" i="1"/>
  <c r="W48073" i="1"/>
  <c r="U48073" i="1"/>
  <c r="S48073" i="1"/>
  <c r="W48072" i="1"/>
  <c r="U48072" i="1"/>
  <c r="S48072" i="1"/>
  <c r="W48071" i="1"/>
  <c r="U48071" i="1"/>
  <c r="S48071" i="1"/>
  <c r="W48070" i="1"/>
  <c r="U48070" i="1"/>
  <c r="S48070" i="1"/>
  <c r="W48069" i="1"/>
  <c r="U48069" i="1"/>
  <c r="S48069" i="1"/>
  <c r="W48068" i="1"/>
  <c r="U48068" i="1"/>
  <c r="S48068" i="1"/>
  <c r="W48067" i="1"/>
  <c r="U48067" i="1"/>
  <c r="S48067" i="1"/>
  <c r="W48066" i="1"/>
  <c r="U48066" i="1"/>
  <c r="S48066" i="1"/>
  <c r="W48065" i="1"/>
  <c r="U48065" i="1"/>
  <c r="S48065" i="1"/>
  <c r="W48064" i="1"/>
  <c r="U48064" i="1"/>
  <c r="S48064" i="1"/>
  <c r="W48063" i="1"/>
  <c r="U48063" i="1"/>
  <c r="S48063" i="1"/>
  <c r="W48062" i="1"/>
  <c r="U48062" i="1"/>
  <c r="S48062" i="1"/>
  <c r="W48061" i="1"/>
  <c r="U48061" i="1"/>
  <c r="S48061" i="1"/>
  <c r="W48060" i="1"/>
  <c r="U48060" i="1"/>
  <c r="S48060" i="1"/>
  <c r="W48059" i="1"/>
  <c r="U48059" i="1"/>
  <c r="S48059" i="1"/>
  <c r="W48058" i="1"/>
  <c r="U48058" i="1"/>
  <c r="S48058" i="1"/>
  <c r="W48057" i="1"/>
  <c r="U48057" i="1"/>
  <c r="S48057" i="1"/>
  <c r="W48056" i="1"/>
  <c r="U48056" i="1"/>
  <c r="S48056" i="1"/>
  <c r="W48055" i="1"/>
  <c r="U48055" i="1"/>
  <c r="S48055" i="1"/>
  <c r="W48054" i="1"/>
  <c r="U48054" i="1"/>
  <c r="S48054" i="1"/>
  <c r="W48053" i="1"/>
  <c r="U48053" i="1"/>
  <c r="S48053" i="1"/>
  <c r="W48052" i="1"/>
  <c r="U48052" i="1"/>
  <c r="S48052" i="1"/>
  <c r="W48051" i="1"/>
  <c r="U48051" i="1"/>
  <c r="S48051" i="1"/>
  <c r="W48050" i="1"/>
  <c r="U48050" i="1"/>
  <c r="S48050" i="1"/>
  <c r="W48049" i="1"/>
  <c r="U48049" i="1"/>
  <c r="S48049" i="1"/>
  <c r="W48048" i="1"/>
  <c r="U48048" i="1"/>
  <c r="S48048" i="1"/>
  <c r="W48047" i="1"/>
  <c r="U48047" i="1"/>
  <c r="S48047" i="1"/>
  <c r="W48046" i="1"/>
  <c r="U48046" i="1"/>
  <c r="S48046" i="1"/>
  <c r="W48045" i="1"/>
  <c r="U48045" i="1"/>
  <c r="S48045" i="1"/>
  <c r="W48044" i="1"/>
  <c r="U48044" i="1"/>
  <c r="S48044" i="1"/>
  <c r="W48043" i="1"/>
  <c r="U48043" i="1"/>
  <c r="S48043" i="1"/>
  <c r="W48042" i="1"/>
  <c r="U48042" i="1"/>
  <c r="S48042" i="1"/>
  <c r="W48041" i="1"/>
  <c r="U48041" i="1"/>
  <c r="S48041" i="1"/>
  <c r="W48040" i="1"/>
  <c r="U48040" i="1"/>
  <c r="S48040" i="1"/>
  <c r="W48039" i="1"/>
  <c r="U48039" i="1"/>
  <c r="S48039" i="1"/>
  <c r="W48038" i="1"/>
  <c r="U48038" i="1"/>
  <c r="S48038" i="1"/>
  <c r="W48037" i="1"/>
  <c r="U48037" i="1"/>
  <c r="S48037" i="1"/>
  <c r="W48036" i="1"/>
  <c r="U48036" i="1"/>
  <c r="S48036" i="1"/>
  <c r="W48035" i="1"/>
  <c r="U48035" i="1"/>
  <c r="S48035" i="1"/>
  <c r="W48034" i="1"/>
  <c r="U48034" i="1"/>
  <c r="S48034" i="1"/>
  <c r="W48033" i="1"/>
  <c r="U48033" i="1"/>
  <c r="S48033" i="1"/>
  <c r="W48032" i="1"/>
  <c r="U48032" i="1"/>
  <c r="S48032" i="1"/>
  <c r="W48031" i="1"/>
  <c r="U48031" i="1"/>
  <c r="S48031" i="1"/>
  <c r="W48030" i="1"/>
  <c r="U48030" i="1"/>
  <c r="S48030" i="1"/>
  <c r="W48029" i="1"/>
  <c r="U48029" i="1"/>
  <c r="S48029" i="1"/>
  <c r="W48028" i="1"/>
  <c r="U48028" i="1"/>
  <c r="S48028" i="1"/>
  <c r="W48027" i="1"/>
  <c r="U48027" i="1"/>
  <c r="S48027" i="1"/>
  <c r="W48026" i="1"/>
  <c r="U48026" i="1"/>
  <c r="S48026" i="1"/>
  <c r="W48025" i="1"/>
  <c r="U48025" i="1"/>
  <c r="S48025" i="1"/>
  <c r="W48024" i="1"/>
  <c r="U48024" i="1"/>
  <c r="S48024" i="1"/>
  <c r="W48023" i="1"/>
  <c r="U48023" i="1"/>
  <c r="S48023" i="1"/>
  <c r="W48022" i="1"/>
  <c r="U48022" i="1"/>
  <c r="S48022" i="1"/>
  <c r="W48021" i="1"/>
  <c r="U48021" i="1"/>
  <c r="S48021" i="1"/>
  <c r="W48020" i="1"/>
  <c r="U48020" i="1"/>
  <c r="S48020" i="1"/>
  <c r="W48019" i="1"/>
  <c r="U48019" i="1"/>
  <c r="S48019" i="1"/>
  <c r="W48018" i="1"/>
  <c r="U48018" i="1"/>
  <c r="S48018" i="1"/>
  <c r="W48017" i="1"/>
  <c r="U48017" i="1"/>
  <c r="S48017" i="1"/>
  <c r="W48016" i="1"/>
  <c r="U48016" i="1"/>
  <c r="S48016" i="1"/>
  <c r="W48015" i="1"/>
  <c r="U48015" i="1"/>
  <c r="S48015" i="1"/>
  <c r="W48014" i="1"/>
  <c r="U48014" i="1"/>
  <c r="S48014" i="1"/>
  <c r="W48013" i="1"/>
  <c r="U48013" i="1"/>
  <c r="S48013" i="1"/>
  <c r="W48012" i="1"/>
  <c r="U48012" i="1"/>
  <c r="S48012" i="1"/>
  <c r="W48011" i="1"/>
  <c r="U48011" i="1"/>
  <c r="S48011" i="1"/>
  <c r="W48010" i="1"/>
  <c r="U48010" i="1"/>
  <c r="S48010" i="1"/>
  <c r="W48009" i="1"/>
  <c r="U48009" i="1"/>
  <c r="S48009" i="1"/>
  <c r="W48008" i="1"/>
  <c r="U48008" i="1"/>
  <c r="S48008" i="1"/>
  <c r="W48007" i="1"/>
  <c r="U48007" i="1"/>
  <c r="S48007" i="1"/>
  <c r="W48006" i="1"/>
  <c r="U48006" i="1"/>
  <c r="S48006" i="1"/>
  <c r="W48005" i="1"/>
  <c r="U48005" i="1"/>
  <c r="S48005" i="1"/>
  <c r="W48004" i="1"/>
  <c r="U48004" i="1"/>
  <c r="S48004" i="1"/>
  <c r="W48003" i="1"/>
  <c r="U48003" i="1"/>
  <c r="S48003" i="1"/>
  <c r="W48002" i="1"/>
  <c r="U48002" i="1"/>
  <c r="S48002" i="1"/>
  <c r="W48001" i="1"/>
  <c r="U48001" i="1"/>
  <c r="S48001" i="1"/>
  <c r="W48000" i="1"/>
  <c r="U48000" i="1"/>
  <c r="S48000" i="1"/>
  <c r="W47999" i="1"/>
  <c r="U47999" i="1"/>
  <c r="S47999" i="1"/>
  <c r="W47998" i="1"/>
  <c r="U47998" i="1"/>
  <c r="S47998" i="1"/>
  <c r="W47997" i="1"/>
  <c r="U47997" i="1"/>
  <c r="S47997" i="1"/>
  <c r="W47996" i="1"/>
  <c r="U47996" i="1"/>
  <c r="S47996" i="1"/>
  <c r="W47995" i="1"/>
  <c r="U47995" i="1"/>
  <c r="S47995" i="1"/>
  <c r="W47994" i="1"/>
  <c r="U47994" i="1"/>
  <c r="S47994" i="1"/>
  <c r="W47993" i="1"/>
  <c r="U47993" i="1"/>
  <c r="S47993" i="1"/>
  <c r="W47992" i="1"/>
  <c r="U47992" i="1"/>
  <c r="S47992" i="1"/>
  <c r="W47991" i="1"/>
  <c r="U47991" i="1"/>
  <c r="S47991" i="1"/>
  <c r="W47990" i="1"/>
  <c r="U47990" i="1"/>
  <c r="S47990" i="1"/>
  <c r="W47989" i="1"/>
  <c r="U47989" i="1"/>
  <c r="S47989" i="1"/>
  <c r="W47988" i="1"/>
  <c r="U47988" i="1"/>
  <c r="S47988" i="1"/>
  <c r="W47987" i="1"/>
  <c r="U47987" i="1"/>
  <c r="S47987" i="1"/>
  <c r="W47986" i="1"/>
  <c r="U47986" i="1"/>
  <c r="S47986" i="1"/>
  <c r="W47985" i="1"/>
  <c r="U47985" i="1"/>
  <c r="S47985" i="1"/>
  <c r="W47984" i="1"/>
  <c r="U47984" i="1"/>
  <c r="S47984" i="1"/>
  <c r="W47983" i="1"/>
  <c r="U47983" i="1"/>
  <c r="S47983" i="1"/>
  <c r="W47982" i="1"/>
  <c r="U47982" i="1"/>
  <c r="S47982" i="1"/>
  <c r="W47981" i="1"/>
  <c r="U47981" i="1"/>
  <c r="S47981" i="1"/>
  <c r="W47980" i="1"/>
  <c r="U47980" i="1"/>
  <c r="S47980" i="1"/>
  <c r="W47979" i="1"/>
  <c r="U47979" i="1"/>
  <c r="S47979" i="1"/>
  <c r="W47978" i="1"/>
  <c r="U47978" i="1"/>
  <c r="S47978" i="1"/>
  <c r="W47977" i="1"/>
  <c r="U47977" i="1"/>
  <c r="S47977" i="1"/>
  <c r="W47976" i="1"/>
  <c r="U47976" i="1"/>
  <c r="S47976" i="1"/>
  <c r="W47975" i="1"/>
  <c r="U47975" i="1"/>
  <c r="S47975" i="1"/>
  <c r="W47974" i="1"/>
  <c r="U47974" i="1"/>
  <c r="S47974" i="1"/>
  <c r="W47973" i="1"/>
  <c r="U47973" i="1"/>
  <c r="S47973" i="1"/>
  <c r="W47972" i="1"/>
  <c r="U47972" i="1"/>
  <c r="S47972" i="1"/>
  <c r="W47971" i="1"/>
  <c r="U47971" i="1"/>
  <c r="S47971" i="1"/>
  <c r="W47970" i="1"/>
  <c r="U47970" i="1"/>
  <c r="S47970" i="1"/>
  <c r="W47969" i="1"/>
  <c r="U47969" i="1"/>
  <c r="S47969" i="1"/>
  <c r="W47968" i="1"/>
  <c r="U47968" i="1"/>
  <c r="S47968" i="1"/>
  <c r="W47967" i="1"/>
  <c r="U47967" i="1"/>
  <c r="S47967" i="1"/>
  <c r="W47966" i="1"/>
  <c r="U47966" i="1"/>
  <c r="S47966" i="1"/>
  <c r="W47965" i="1"/>
  <c r="U47965" i="1"/>
  <c r="S47965" i="1"/>
  <c r="W47964" i="1"/>
  <c r="U47964" i="1"/>
  <c r="S47964" i="1"/>
  <c r="W47963" i="1"/>
  <c r="U47963" i="1"/>
  <c r="S47963" i="1"/>
  <c r="W47962" i="1"/>
  <c r="U47962" i="1"/>
  <c r="S47962" i="1"/>
  <c r="W47961" i="1"/>
  <c r="U47961" i="1"/>
  <c r="S47961" i="1"/>
  <c r="W47960" i="1"/>
  <c r="U47960" i="1"/>
  <c r="S47960" i="1"/>
  <c r="W47959" i="1"/>
  <c r="U47959" i="1"/>
  <c r="S47959" i="1"/>
  <c r="W47958" i="1"/>
  <c r="U47958" i="1"/>
  <c r="S47958" i="1"/>
  <c r="W47957" i="1"/>
  <c r="U47957" i="1"/>
  <c r="S47957" i="1"/>
  <c r="W47956" i="1"/>
  <c r="U47956" i="1"/>
  <c r="S47956" i="1"/>
  <c r="W47955" i="1"/>
  <c r="U47955" i="1"/>
  <c r="S47955" i="1"/>
  <c r="W47954" i="1"/>
  <c r="U47954" i="1"/>
  <c r="S47954" i="1"/>
  <c r="W47953" i="1"/>
  <c r="U47953" i="1"/>
  <c r="S47953" i="1"/>
  <c r="W47952" i="1"/>
  <c r="U47952" i="1"/>
  <c r="S47952" i="1"/>
  <c r="W47951" i="1"/>
  <c r="U47951" i="1"/>
  <c r="S47951" i="1"/>
  <c r="W47950" i="1"/>
  <c r="U47950" i="1"/>
  <c r="S47950" i="1"/>
  <c r="W47949" i="1"/>
  <c r="U47949" i="1"/>
  <c r="S47949" i="1"/>
  <c r="W47948" i="1"/>
  <c r="U47948" i="1"/>
  <c r="S47948" i="1"/>
  <c r="W47947" i="1"/>
  <c r="U47947" i="1"/>
  <c r="S47947" i="1"/>
  <c r="W47946" i="1"/>
  <c r="U47946" i="1"/>
  <c r="S47946" i="1"/>
  <c r="W47945" i="1"/>
  <c r="U47945" i="1"/>
  <c r="S47945" i="1"/>
  <c r="W47944" i="1"/>
  <c r="U47944" i="1"/>
  <c r="S47944" i="1"/>
  <c r="W47943" i="1"/>
  <c r="U47943" i="1"/>
  <c r="S47943" i="1"/>
  <c r="W47942" i="1"/>
  <c r="U47942" i="1"/>
  <c r="S47942" i="1"/>
  <c r="W47941" i="1"/>
  <c r="U47941" i="1"/>
  <c r="S47941" i="1"/>
  <c r="W47940" i="1"/>
  <c r="U47940" i="1"/>
  <c r="S47940" i="1"/>
  <c r="W47939" i="1"/>
  <c r="U47939" i="1"/>
  <c r="S47939" i="1"/>
  <c r="W47938" i="1"/>
  <c r="U47938" i="1"/>
  <c r="S47938" i="1"/>
  <c r="W47937" i="1"/>
  <c r="U47937" i="1"/>
  <c r="S47937" i="1"/>
  <c r="W47936" i="1"/>
  <c r="U47936" i="1"/>
  <c r="S47936" i="1"/>
  <c r="W47935" i="1"/>
  <c r="U47935" i="1"/>
  <c r="S47935" i="1"/>
  <c r="W47934" i="1"/>
  <c r="U47934" i="1"/>
  <c r="S47934" i="1"/>
  <c r="W47933" i="1"/>
  <c r="U47933" i="1"/>
  <c r="S47933" i="1"/>
  <c r="W47932" i="1"/>
  <c r="U47932" i="1"/>
  <c r="S47932" i="1"/>
  <c r="W47931" i="1"/>
  <c r="U47931" i="1"/>
  <c r="S47931" i="1"/>
  <c r="W47930" i="1"/>
  <c r="U47930" i="1"/>
  <c r="S47930" i="1"/>
  <c r="W47929" i="1"/>
  <c r="U47929" i="1"/>
  <c r="S47929" i="1"/>
  <c r="W47928" i="1"/>
  <c r="U47928" i="1"/>
  <c r="S47928" i="1"/>
  <c r="W47927" i="1"/>
  <c r="U47927" i="1"/>
  <c r="S47927" i="1"/>
  <c r="W47926" i="1"/>
  <c r="U47926" i="1"/>
  <c r="S47926" i="1"/>
  <c r="W47925" i="1"/>
  <c r="U47925" i="1"/>
  <c r="S47925" i="1"/>
  <c r="W47924" i="1"/>
  <c r="U47924" i="1"/>
  <c r="S47924" i="1"/>
  <c r="W47923" i="1"/>
  <c r="U47923" i="1"/>
  <c r="S47923" i="1"/>
  <c r="W47922" i="1"/>
  <c r="U47922" i="1"/>
  <c r="S47922" i="1"/>
  <c r="W47921" i="1"/>
  <c r="U47921" i="1"/>
  <c r="S47921" i="1"/>
  <c r="W47920" i="1"/>
  <c r="U47920" i="1"/>
  <c r="S47920" i="1"/>
  <c r="W47919" i="1"/>
  <c r="U47919" i="1"/>
  <c r="S47919" i="1"/>
  <c r="W47918" i="1"/>
  <c r="U47918" i="1"/>
  <c r="S47918" i="1"/>
  <c r="W47917" i="1"/>
  <c r="U47917" i="1"/>
  <c r="S47917" i="1"/>
  <c r="W47916" i="1"/>
  <c r="U47916" i="1"/>
  <c r="S47916" i="1"/>
  <c r="W47915" i="1"/>
  <c r="U47915" i="1"/>
  <c r="S47915" i="1"/>
  <c r="W47914" i="1"/>
  <c r="U47914" i="1"/>
  <c r="S47914" i="1"/>
  <c r="W47913" i="1"/>
  <c r="U47913" i="1"/>
  <c r="S47913" i="1"/>
  <c r="W47912" i="1"/>
  <c r="U47912" i="1"/>
  <c r="S47912" i="1"/>
  <c r="W47911" i="1"/>
  <c r="U47911" i="1"/>
  <c r="S47911" i="1"/>
  <c r="W47910" i="1"/>
  <c r="U47910" i="1"/>
  <c r="S47910" i="1"/>
  <c r="W47909" i="1"/>
  <c r="U47909" i="1"/>
  <c r="S47909" i="1"/>
  <c r="W47908" i="1"/>
  <c r="U47908" i="1"/>
  <c r="S47908" i="1"/>
  <c r="W47907" i="1"/>
  <c r="U47907" i="1"/>
  <c r="S47907" i="1"/>
  <c r="W47906" i="1"/>
  <c r="U47906" i="1"/>
  <c r="S47906" i="1"/>
  <c r="W47905" i="1"/>
  <c r="U47905" i="1"/>
  <c r="S47905" i="1"/>
  <c r="W47904" i="1"/>
  <c r="U47904" i="1"/>
  <c r="S47904" i="1"/>
  <c r="W47903" i="1"/>
  <c r="U47903" i="1"/>
  <c r="S47903" i="1"/>
  <c r="W47902" i="1"/>
  <c r="U47902" i="1"/>
  <c r="S47902" i="1"/>
  <c r="W47901" i="1"/>
  <c r="U47901" i="1"/>
  <c r="S47901" i="1"/>
  <c r="W47900" i="1"/>
  <c r="U47900" i="1"/>
  <c r="S47900" i="1"/>
  <c r="W47899" i="1"/>
  <c r="U47899" i="1"/>
  <c r="S47899" i="1"/>
  <c r="W47898" i="1"/>
  <c r="U47898" i="1"/>
  <c r="S47898" i="1"/>
  <c r="W47897" i="1"/>
  <c r="U47897" i="1"/>
  <c r="S47897" i="1"/>
  <c r="W47896" i="1"/>
  <c r="U47896" i="1"/>
  <c r="S47896" i="1"/>
  <c r="W47895" i="1"/>
  <c r="U47895" i="1"/>
  <c r="S47895" i="1"/>
  <c r="W47894" i="1"/>
  <c r="U47894" i="1"/>
  <c r="S47894" i="1"/>
  <c r="W47893" i="1"/>
  <c r="U47893" i="1"/>
  <c r="S47893" i="1"/>
  <c r="W47892" i="1"/>
  <c r="U47892" i="1"/>
  <c r="S47892" i="1"/>
  <c r="W47891" i="1"/>
  <c r="U47891" i="1"/>
  <c r="S47891" i="1"/>
  <c r="W47890" i="1"/>
  <c r="U47890" i="1"/>
  <c r="S47890" i="1"/>
  <c r="W47889" i="1"/>
  <c r="U47889" i="1"/>
  <c r="S47889" i="1"/>
  <c r="W47888" i="1"/>
  <c r="U47888" i="1"/>
  <c r="S47888" i="1"/>
  <c r="W47887" i="1"/>
  <c r="U47887" i="1"/>
  <c r="S47887" i="1"/>
  <c r="W47886" i="1"/>
  <c r="U47886" i="1"/>
  <c r="S47886" i="1"/>
  <c r="W47885" i="1"/>
  <c r="U47885" i="1"/>
  <c r="S47885" i="1"/>
  <c r="W47884" i="1"/>
  <c r="U47884" i="1"/>
  <c r="S47884" i="1"/>
  <c r="W47883" i="1"/>
  <c r="U47883" i="1"/>
  <c r="S47883" i="1"/>
  <c r="W47882" i="1"/>
  <c r="U47882" i="1"/>
  <c r="S47882" i="1"/>
  <c r="W47881" i="1"/>
  <c r="U47881" i="1"/>
  <c r="S47881" i="1"/>
  <c r="W47880" i="1"/>
  <c r="U47880" i="1"/>
  <c r="S47880" i="1"/>
  <c r="W47879" i="1"/>
  <c r="U47879" i="1"/>
  <c r="S47879" i="1"/>
  <c r="W47878" i="1"/>
  <c r="U47878" i="1"/>
  <c r="S47878" i="1"/>
  <c r="W47877" i="1"/>
  <c r="U47877" i="1"/>
  <c r="S47877" i="1"/>
  <c r="W47876" i="1"/>
  <c r="U47876" i="1"/>
  <c r="S47876" i="1"/>
  <c r="W47875" i="1"/>
  <c r="U47875" i="1"/>
  <c r="S47875" i="1"/>
  <c r="W47874" i="1"/>
  <c r="U47874" i="1"/>
  <c r="S47874" i="1"/>
  <c r="W47873" i="1"/>
  <c r="U47873" i="1"/>
  <c r="S47873" i="1"/>
  <c r="W47872" i="1"/>
  <c r="U47872" i="1"/>
  <c r="S47872" i="1"/>
  <c r="W47871" i="1"/>
  <c r="U47871" i="1"/>
  <c r="S47871" i="1"/>
  <c r="W47870" i="1"/>
  <c r="U47870" i="1"/>
  <c r="S47870" i="1"/>
  <c r="W47869" i="1"/>
  <c r="U47869" i="1"/>
  <c r="S47869" i="1"/>
  <c r="W47868" i="1"/>
  <c r="U47868" i="1"/>
  <c r="S47868" i="1"/>
  <c r="W47867" i="1"/>
  <c r="U47867" i="1"/>
  <c r="S47867" i="1"/>
  <c r="W47866" i="1"/>
  <c r="U47866" i="1"/>
  <c r="S47866" i="1"/>
  <c r="W47865" i="1"/>
  <c r="U47865" i="1"/>
  <c r="S47865" i="1"/>
  <c r="W47864" i="1"/>
  <c r="U47864" i="1"/>
  <c r="S47864" i="1"/>
  <c r="W47863" i="1"/>
  <c r="U47863" i="1"/>
  <c r="S47863" i="1"/>
  <c r="W47862" i="1"/>
  <c r="U47862" i="1"/>
  <c r="S47862" i="1"/>
  <c r="W47861" i="1"/>
  <c r="U47861" i="1"/>
  <c r="S47861" i="1"/>
  <c r="W47860" i="1"/>
  <c r="U47860" i="1"/>
  <c r="S47860" i="1"/>
  <c r="W47859" i="1"/>
  <c r="U47859" i="1"/>
  <c r="S47859" i="1"/>
  <c r="W47858" i="1"/>
  <c r="U47858" i="1"/>
  <c r="S47858" i="1"/>
  <c r="W47857" i="1"/>
  <c r="U47857" i="1"/>
  <c r="S47857" i="1"/>
  <c r="W47856" i="1"/>
  <c r="U47856" i="1"/>
  <c r="S47856" i="1"/>
  <c r="W47855" i="1"/>
  <c r="U47855" i="1"/>
  <c r="S47855" i="1"/>
  <c r="W47854" i="1"/>
  <c r="U47854" i="1"/>
  <c r="S47854" i="1"/>
  <c r="W47853" i="1"/>
  <c r="U47853" i="1"/>
  <c r="S47853" i="1"/>
  <c r="W47852" i="1"/>
  <c r="U47852" i="1"/>
  <c r="S47852" i="1"/>
  <c r="W47851" i="1"/>
  <c r="U47851" i="1"/>
  <c r="S47851" i="1"/>
  <c r="W47850" i="1"/>
  <c r="U47850" i="1"/>
  <c r="S47850" i="1"/>
  <c r="W47849" i="1"/>
  <c r="U47849" i="1"/>
  <c r="S47849" i="1"/>
  <c r="W47848" i="1"/>
  <c r="U47848" i="1"/>
  <c r="S47848" i="1"/>
  <c r="W47847" i="1"/>
  <c r="U47847" i="1"/>
  <c r="S47847" i="1"/>
  <c r="W47846" i="1"/>
  <c r="U47846" i="1"/>
  <c r="S47846" i="1"/>
  <c r="W47845" i="1"/>
  <c r="U47845" i="1"/>
  <c r="S47845" i="1"/>
  <c r="W47844" i="1"/>
  <c r="U47844" i="1"/>
  <c r="S47844" i="1"/>
  <c r="W47843" i="1"/>
  <c r="U47843" i="1"/>
  <c r="S47843" i="1"/>
  <c r="W47842" i="1"/>
  <c r="U47842" i="1"/>
  <c r="S47842" i="1"/>
  <c r="W47841" i="1"/>
  <c r="U47841" i="1"/>
  <c r="S47841" i="1"/>
  <c r="W47840" i="1"/>
  <c r="U47840" i="1"/>
  <c r="S47840" i="1"/>
  <c r="W47839" i="1"/>
  <c r="U47839" i="1"/>
  <c r="S47839" i="1"/>
  <c r="W47838" i="1"/>
  <c r="U47838" i="1"/>
  <c r="S47838" i="1"/>
  <c r="W47837" i="1"/>
  <c r="U47837" i="1"/>
  <c r="S47837" i="1"/>
  <c r="W47836" i="1"/>
  <c r="U47836" i="1"/>
  <c r="S47836" i="1"/>
  <c r="W47835" i="1"/>
  <c r="U47835" i="1"/>
  <c r="S47835" i="1"/>
  <c r="W47834" i="1"/>
  <c r="U47834" i="1"/>
  <c r="S47834" i="1"/>
  <c r="W47833" i="1"/>
  <c r="U47833" i="1"/>
  <c r="S47833" i="1"/>
  <c r="W47832" i="1"/>
  <c r="U47832" i="1"/>
  <c r="S47832" i="1"/>
  <c r="W47831" i="1"/>
  <c r="U47831" i="1"/>
  <c r="S47831" i="1"/>
  <c r="W47830" i="1"/>
  <c r="U47830" i="1"/>
  <c r="S47830" i="1"/>
  <c r="W47829" i="1"/>
  <c r="U47829" i="1"/>
  <c r="S47829" i="1"/>
  <c r="W47828" i="1"/>
  <c r="U47828" i="1"/>
  <c r="S47828" i="1"/>
  <c r="W47827" i="1"/>
  <c r="U47827" i="1"/>
  <c r="S47827" i="1"/>
  <c r="W47826" i="1"/>
  <c r="U47826" i="1"/>
  <c r="S47826" i="1"/>
  <c r="W47825" i="1"/>
  <c r="U47825" i="1"/>
  <c r="S47825" i="1"/>
  <c r="W47824" i="1"/>
  <c r="U47824" i="1"/>
  <c r="S47824" i="1"/>
  <c r="W47823" i="1"/>
  <c r="U47823" i="1"/>
  <c r="S47823" i="1"/>
  <c r="W47822" i="1"/>
  <c r="U47822" i="1"/>
  <c r="S47822" i="1"/>
  <c r="W47821" i="1"/>
  <c r="U47821" i="1"/>
  <c r="S47821" i="1"/>
  <c r="W47820" i="1"/>
  <c r="U47820" i="1"/>
  <c r="S47820" i="1"/>
  <c r="W47819" i="1"/>
  <c r="U47819" i="1"/>
  <c r="S47819" i="1"/>
  <c r="W47818" i="1"/>
  <c r="U47818" i="1"/>
  <c r="S47818" i="1"/>
  <c r="W47817" i="1"/>
  <c r="U47817" i="1"/>
  <c r="S47817" i="1"/>
  <c r="W47816" i="1"/>
  <c r="U47816" i="1"/>
  <c r="S47816" i="1"/>
  <c r="W47815" i="1"/>
  <c r="U47815" i="1"/>
  <c r="S47815" i="1"/>
  <c r="W47814" i="1"/>
  <c r="U47814" i="1"/>
  <c r="S47814" i="1"/>
  <c r="W47813" i="1"/>
  <c r="U47813" i="1"/>
  <c r="S47813" i="1"/>
  <c r="W47812" i="1"/>
  <c r="U47812" i="1"/>
  <c r="S47812" i="1"/>
  <c r="W47811" i="1"/>
  <c r="U47811" i="1"/>
  <c r="S47811" i="1"/>
  <c r="W47810" i="1"/>
  <c r="U47810" i="1"/>
  <c r="S47810" i="1"/>
  <c r="W47809" i="1"/>
  <c r="U47809" i="1"/>
  <c r="S47809" i="1"/>
  <c r="W47808" i="1"/>
  <c r="U47808" i="1"/>
  <c r="S47808" i="1"/>
  <c r="W47807" i="1"/>
  <c r="U47807" i="1"/>
  <c r="S47807" i="1"/>
  <c r="W47806" i="1"/>
  <c r="U47806" i="1"/>
  <c r="S47806" i="1"/>
  <c r="W47805" i="1"/>
  <c r="U47805" i="1"/>
  <c r="S47805" i="1"/>
  <c r="W47804" i="1"/>
  <c r="U47804" i="1"/>
  <c r="S47804" i="1"/>
  <c r="W47803" i="1"/>
  <c r="U47803" i="1"/>
  <c r="S47803" i="1"/>
  <c r="W47802" i="1"/>
  <c r="U47802" i="1"/>
  <c r="S47802" i="1"/>
  <c r="W47801" i="1"/>
  <c r="U47801" i="1"/>
  <c r="S47801" i="1"/>
  <c r="W47800" i="1"/>
  <c r="U47800" i="1"/>
  <c r="S47800" i="1"/>
  <c r="W47799" i="1"/>
  <c r="U47799" i="1"/>
  <c r="S47799" i="1"/>
  <c r="W47798" i="1"/>
  <c r="U47798" i="1"/>
  <c r="S47798" i="1"/>
  <c r="W47797" i="1"/>
  <c r="U47797" i="1"/>
  <c r="S47797" i="1"/>
  <c r="W47796" i="1"/>
  <c r="U47796" i="1"/>
  <c r="S47796" i="1"/>
  <c r="W47795" i="1"/>
  <c r="U47795" i="1"/>
  <c r="S47795" i="1"/>
  <c r="W47794" i="1"/>
  <c r="U47794" i="1"/>
  <c r="S47794" i="1"/>
  <c r="W47793" i="1"/>
  <c r="U47793" i="1"/>
  <c r="S47793" i="1"/>
  <c r="W47792" i="1"/>
  <c r="U47792" i="1"/>
  <c r="S47792" i="1"/>
  <c r="W47791" i="1"/>
  <c r="U47791" i="1"/>
  <c r="S47791" i="1"/>
  <c r="W47790" i="1"/>
  <c r="U47790" i="1"/>
  <c r="S47790" i="1"/>
  <c r="W47789" i="1"/>
  <c r="U47789" i="1"/>
  <c r="S47789" i="1"/>
  <c r="W47788" i="1"/>
  <c r="U47788" i="1"/>
  <c r="S47788" i="1"/>
  <c r="W47787" i="1"/>
  <c r="U47787" i="1"/>
  <c r="S47787" i="1"/>
  <c r="W47786" i="1"/>
  <c r="U47786" i="1"/>
  <c r="S47786" i="1"/>
  <c r="W47785" i="1"/>
  <c r="U47785" i="1"/>
  <c r="S47785" i="1"/>
  <c r="W47784" i="1"/>
  <c r="U47784" i="1"/>
  <c r="S47784" i="1"/>
  <c r="W47783" i="1"/>
  <c r="U47783" i="1"/>
  <c r="S47783" i="1"/>
  <c r="W47782" i="1"/>
  <c r="U47782" i="1"/>
  <c r="S47782" i="1"/>
  <c r="W47781" i="1"/>
  <c r="U47781" i="1"/>
  <c r="S47781" i="1"/>
  <c r="W47780" i="1"/>
  <c r="U47780" i="1"/>
  <c r="S47780" i="1"/>
  <c r="W47779" i="1"/>
  <c r="U47779" i="1"/>
  <c r="S47779" i="1"/>
  <c r="W47778" i="1"/>
  <c r="U47778" i="1"/>
  <c r="S47778" i="1"/>
  <c r="W47777" i="1"/>
  <c r="U47777" i="1"/>
  <c r="S47777" i="1"/>
  <c r="W47776" i="1"/>
  <c r="U47776" i="1"/>
  <c r="S47776" i="1"/>
  <c r="W47775" i="1"/>
  <c r="U47775" i="1"/>
  <c r="S47775" i="1"/>
  <c r="W47774" i="1"/>
  <c r="U47774" i="1"/>
  <c r="S47774" i="1"/>
  <c r="W47773" i="1"/>
  <c r="U47773" i="1"/>
  <c r="S47773" i="1"/>
  <c r="W47772" i="1"/>
  <c r="U47772" i="1"/>
  <c r="S47772" i="1"/>
  <c r="W47771" i="1"/>
  <c r="U47771" i="1"/>
  <c r="S47771" i="1"/>
  <c r="W47770" i="1"/>
  <c r="U47770" i="1"/>
  <c r="S47770" i="1"/>
  <c r="W47769" i="1"/>
  <c r="U47769" i="1"/>
  <c r="S47769" i="1"/>
  <c r="W47768" i="1"/>
  <c r="U47768" i="1"/>
  <c r="S47768" i="1"/>
  <c r="W47767" i="1"/>
  <c r="U47767" i="1"/>
  <c r="S47767" i="1"/>
  <c r="W47766" i="1"/>
  <c r="U47766" i="1"/>
  <c r="S47766" i="1"/>
  <c r="W47765" i="1"/>
  <c r="U47765" i="1"/>
  <c r="S47765" i="1"/>
  <c r="W47764" i="1"/>
  <c r="U47764" i="1"/>
  <c r="S47764" i="1"/>
  <c r="W47763" i="1"/>
  <c r="U47763" i="1"/>
  <c r="S47763" i="1"/>
  <c r="W47762" i="1"/>
  <c r="U47762" i="1"/>
  <c r="S47762" i="1"/>
  <c r="W47761" i="1"/>
  <c r="U47761" i="1"/>
  <c r="S47761" i="1"/>
  <c r="W47760" i="1"/>
  <c r="U47760" i="1"/>
  <c r="S47760" i="1"/>
  <c r="W47759" i="1"/>
  <c r="U47759" i="1"/>
  <c r="S47759" i="1"/>
  <c r="W47758" i="1"/>
  <c r="U47758" i="1"/>
  <c r="S47758" i="1"/>
  <c r="W47757" i="1"/>
  <c r="U47757" i="1"/>
  <c r="S47757" i="1"/>
  <c r="W47756" i="1"/>
  <c r="U47756" i="1"/>
  <c r="S47756" i="1"/>
  <c r="W47755" i="1"/>
  <c r="U47755" i="1"/>
  <c r="S47755" i="1"/>
  <c r="W47754" i="1"/>
  <c r="U47754" i="1"/>
  <c r="S47754" i="1"/>
  <c r="W47753" i="1"/>
  <c r="U47753" i="1"/>
  <c r="S47753" i="1"/>
  <c r="W47752" i="1"/>
  <c r="U47752" i="1"/>
  <c r="S47752" i="1"/>
  <c r="W47751" i="1"/>
  <c r="U47751" i="1"/>
  <c r="S47751" i="1"/>
  <c r="W47750" i="1"/>
  <c r="U47750" i="1"/>
  <c r="S47750" i="1"/>
  <c r="W47749" i="1"/>
  <c r="U47749" i="1"/>
  <c r="S47749" i="1"/>
  <c r="W47748" i="1"/>
  <c r="U47748" i="1"/>
  <c r="S47748" i="1"/>
  <c r="W47747" i="1"/>
  <c r="U47747" i="1"/>
  <c r="S47747" i="1"/>
  <c r="W47746" i="1"/>
  <c r="U47746" i="1"/>
  <c r="S47746" i="1"/>
  <c r="W47745" i="1"/>
  <c r="U47745" i="1"/>
  <c r="S47745" i="1"/>
  <c r="W47744" i="1"/>
  <c r="U47744" i="1"/>
  <c r="S47744" i="1"/>
  <c r="W47743" i="1"/>
  <c r="U47743" i="1"/>
  <c r="S47743" i="1"/>
  <c r="W47742" i="1"/>
  <c r="U47742" i="1"/>
  <c r="S47742" i="1"/>
  <c r="W47741" i="1"/>
  <c r="U47741" i="1"/>
  <c r="S47741" i="1"/>
  <c r="W47740" i="1"/>
  <c r="U47740" i="1"/>
  <c r="S47740" i="1"/>
  <c r="W47739" i="1"/>
  <c r="U47739" i="1"/>
  <c r="S47739" i="1"/>
  <c r="W47738" i="1"/>
  <c r="U47738" i="1"/>
  <c r="S47738" i="1"/>
  <c r="W47737" i="1"/>
  <c r="U47737" i="1"/>
  <c r="S47737" i="1"/>
  <c r="W47736" i="1"/>
  <c r="U47736" i="1"/>
  <c r="S47736" i="1"/>
  <c r="W47735" i="1"/>
  <c r="U47735" i="1"/>
  <c r="S47735" i="1"/>
  <c r="W47734" i="1"/>
  <c r="U47734" i="1"/>
  <c r="S47734" i="1"/>
  <c r="W47733" i="1"/>
  <c r="U47733" i="1"/>
  <c r="S47733" i="1"/>
  <c r="W47732" i="1"/>
  <c r="U47732" i="1"/>
  <c r="S47732" i="1"/>
  <c r="W47731" i="1"/>
  <c r="U47731" i="1"/>
  <c r="S47731" i="1"/>
  <c r="W47730" i="1"/>
  <c r="U47730" i="1"/>
  <c r="S47730" i="1"/>
  <c r="W47729" i="1"/>
  <c r="U47729" i="1"/>
  <c r="S47729" i="1"/>
  <c r="W47728" i="1"/>
  <c r="U47728" i="1"/>
  <c r="S47728" i="1"/>
  <c r="W47727" i="1"/>
  <c r="U47727" i="1"/>
  <c r="S47727" i="1"/>
  <c r="W47726" i="1"/>
  <c r="U47726" i="1"/>
  <c r="S47726" i="1"/>
  <c r="W47725" i="1"/>
  <c r="U47725" i="1"/>
  <c r="S47725" i="1"/>
  <c r="W47724" i="1"/>
  <c r="U47724" i="1"/>
  <c r="S47724" i="1"/>
  <c r="W47723" i="1"/>
  <c r="U47723" i="1"/>
  <c r="S47723" i="1"/>
  <c r="W47722" i="1"/>
  <c r="U47722" i="1"/>
  <c r="S47722" i="1"/>
  <c r="W47721" i="1"/>
  <c r="U47721" i="1"/>
  <c r="S47721" i="1"/>
  <c r="W47720" i="1"/>
  <c r="U47720" i="1"/>
  <c r="S47720" i="1"/>
  <c r="W47719" i="1"/>
  <c r="U47719" i="1"/>
  <c r="S47719" i="1"/>
  <c r="W47718" i="1"/>
  <c r="U47718" i="1"/>
  <c r="S47718" i="1"/>
  <c r="W47717" i="1"/>
  <c r="U47717" i="1"/>
  <c r="S47717" i="1"/>
  <c r="W47716" i="1"/>
  <c r="U47716" i="1"/>
  <c r="S47716" i="1"/>
  <c r="W47715" i="1"/>
  <c r="U47715" i="1"/>
  <c r="S47715" i="1"/>
  <c r="W47714" i="1"/>
  <c r="U47714" i="1"/>
  <c r="S47714" i="1"/>
  <c r="W47713" i="1"/>
  <c r="U47713" i="1"/>
  <c r="S47713" i="1"/>
  <c r="W47712" i="1"/>
  <c r="U47712" i="1"/>
  <c r="S47712" i="1"/>
  <c r="W47711" i="1"/>
  <c r="U47711" i="1"/>
  <c r="S47711" i="1"/>
  <c r="W47710" i="1"/>
  <c r="U47710" i="1"/>
  <c r="S47710" i="1"/>
  <c r="W47709" i="1"/>
  <c r="U47709" i="1"/>
  <c r="S47709" i="1"/>
  <c r="W47708" i="1"/>
  <c r="U47708" i="1"/>
  <c r="S47708" i="1"/>
  <c r="W47707" i="1"/>
  <c r="U47707" i="1"/>
  <c r="S47707" i="1"/>
  <c r="W47706" i="1"/>
  <c r="U47706" i="1"/>
  <c r="S47706" i="1"/>
  <c r="W47705" i="1"/>
  <c r="U47705" i="1"/>
  <c r="S47705" i="1"/>
  <c r="W47704" i="1"/>
  <c r="U47704" i="1"/>
  <c r="S47704" i="1"/>
  <c r="W47703" i="1"/>
  <c r="U47703" i="1"/>
  <c r="S47703" i="1"/>
  <c r="W47702" i="1"/>
  <c r="U47702" i="1"/>
  <c r="S47702" i="1"/>
  <c r="W47701" i="1"/>
  <c r="U47701" i="1"/>
  <c r="S47701" i="1"/>
  <c r="W47700" i="1"/>
  <c r="U47700" i="1"/>
  <c r="S47700" i="1"/>
  <c r="W47699" i="1"/>
  <c r="U47699" i="1"/>
  <c r="S47699" i="1"/>
  <c r="W47698" i="1"/>
  <c r="U47698" i="1"/>
  <c r="S47698" i="1"/>
  <c r="W47697" i="1"/>
  <c r="U47697" i="1"/>
  <c r="S47697" i="1"/>
  <c r="W47696" i="1"/>
  <c r="U47696" i="1"/>
  <c r="S47696" i="1"/>
  <c r="W47695" i="1"/>
  <c r="U47695" i="1"/>
  <c r="S47695" i="1"/>
  <c r="W47694" i="1"/>
  <c r="U47694" i="1"/>
  <c r="S47694" i="1"/>
  <c r="W47693" i="1"/>
  <c r="U47693" i="1"/>
  <c r="S47693" i="1"/>
  <c r="W47692" i="1"/>
  <c r="U47692" i="1"/>
  <c r="S47692" i="1"/>
  <c r="W47691" i="1"/>
  <c r="U47691" i="1"/>
  <c r="S47691" i="1"/>
  <c r="W47690" i="1"/>
  <c r="U47690" i="1"/>
  <c r="S47690" i="1"/>
  <c r="W47689" i="1"/>
  <c r="U47689" i="1"/>
  <c r="S47689" i="1"/>
  <c r="W47688" i="1"/>
  <c r="U47688" i="1"/>
  <c r="S47688" i="1"/>
  <c r="W47687" i="1"/>
  <c r="U47687" i="1"/>
  <c r="S47687" i="1"/>
  <c r="W47686" i="1"/>
  <c r="U47686" i="1"/>
  <c r="S47686" i="1"/>
  <c r="W47685" i="1"/>
  <c r="U47685" i="1"/>
  <c r="S47685" i="1"/>
  <c r="W47684" i="1"/>
  <c r="U47684" i="1"/>
  <c r="S47684" i="1"/>
  <c r="W47683" i="1"/>
  <c r="U47683" i="1"/>
  <c r="S47683" i="1"/>
  <c r="W47682" i="1"/>
  <c r="U47682" i="1"/>
  <c r="S47682" i="1"/>
  <c r="W47681" i="1"/>
  <c r="U47681" i="1"/>
  <c r="S47681" i="1"/>
  <c r="W47680" i="1"/>
  <c r="U47680" i="1"/>
  <c r="S47680" i="1"/>
  <c r="W47679" i="1"/>
  <c r="U47679" i="1"/>
  <c r="S47679" i="1"/>
  <c r="W47678" i="1"/>
  <c r="U47678" i="1"/>
  <c r="S47678" i="1"/>
  <c r="W47677" i="1"/>
  <c r="U47677" i="1"/>
  <c r="S47677" i="1"/>
  <c r="W47676" i="1"/>
  <c r="U47676" i="1"/>
  <c r="S47676" i="1"/>
  <c r="W47675" i="1"/>
  <c r="U47675" i="1"/>
  <c r="S47675" i="1"/>
  <c r="W47674" i="1"/>
  <c r="U47674" i="1"/>
  <c r="S47674" i="1"/>
  <c r="W47673" i="1"/>
  <c r="U47673" i="1"/>
  <c r="S47673" i="1"/>
  <c r="W47672" i="1"/>
  <c r="U47672" i="1"/>
  <c r="S47672" i="1"/>
  <c r="W47671" i="1"/>
  <c r="U47671" i="1"/>
  <c r="S47671" i="1"/>
  <c r="W47670" i="1"/>
  <c r="U47670" i="1"/>
  <c r="S47670" i="1"/>
  <c r="W47669" i="1"/>
  <c r="U47669" i="1"/>
  <c r="S47669" i="1"/>
  <c r="W47668" i="1"/>
  <c r="U47668" i="1"/>
  <c r="S47668" i="1"/>
  <c r="W47667" i="1"/>
  <c r="U47667" i="1"/>
  <c r="S47667" i="1"/>
  <c r="W47666" i="1"/>
  <c r="U47666" i="1"/>
  <c r="S47666" i="1"/>
  <c r="W47665" i="1"/>
  <c r="U47665" i="1"/>
  <c r="S47665" i="1"/>
  <c r="W47664" i="1"/>
  <c r="U47664" i="1"/>
  <c r="S47664" i="1"/>
  <c r="W47663" i="1"/>
  <c r="U47663" i="1"/>
  <c r="S47663" i="1"/>
  <c r="W47662" i="1"/>
  <c r="U47662" i="1"/>
  <c r="S47662" i="1"/>
  <c r="W47661" i="1"/>
  <c r="U47661" i="1"/>
  <c r="S47661" i="1"/>
  <c r="W47660" i="1"/>
  <c r="U47660" i="1"/>
  <c r="S47660" i="1"/>
  <c r="W47659" i="1"/>
  <c r="U47659" i="1"/>
  <c r="S47659" i="1"/>
  <c r="W47658" i="1"/>
  <c r="U47658" i="1"/>
  <c r="S47658" i="1"/>
  <c r="W47657" i="1"/>
  <c r="U47657" i="1"/>
  <c r="S47657" i="1"/>
  <c r="W47656" i="1"/>
  <c r="U47656" i="1"/>
  <c r="S47656" i="1"/>
  <c r="W47655" i="1"/>
  <c r="U47655" i="1"/>
  <c r="S47655" i="1"/>
  <c r="W47654" i="1"/>
  <c r="U47654" i="1"/>
  <c r="S47654" i="1"/>
  <c r="W47653" i="1"/>
  <c r="U47653" i="1"/>
  <c r="S47653" i="1"/>
  <c r="W47652" i="1"/>
  <c r="U47652" i="1"/>
  <c r="S47652" i="1"/>
  <c r="W47651" i="1"/>
  <c r="U47651" i="1"/>
  <c r="S47651" i="1"/>
  <c r="W47650" i="1"/>
  <c r="U47650" i="1"/>
  <c r="S47650" i="1"/>
  <c r="W47649" i="1"/>
  <c r="U47649" i="1"/>
  <c r="S47649" i="1"/>
  <c r="W47648" i="1"/>
  <c r="U47648" i="1"/>
  <c r="S47648" i="1"/>
  <c r="W47647" i="1"/>
  <c r="U47647" i="1"/>
  <c r="S47647" i="1"/>
  <c r="W47646" i="1"/>
  <c r="U47646" i="1"/>
  <c r="S47646" i="1"/>
  <c r="W47645" i="1"/>
  <c r="U47645" i="1"/>
  <c r="S47645" i="1"/>
  <c r="W47644" i="1"/>
  <c r="U47644" i="1"/>
  <c r="S47644" i="1"/>
  <c r="W47643" i="1"/>
  <c r="U47643" i="1"/>
  <c r="S47643" i="1"/>
  <c r="W47642" i="1"/>
  <c r="U47642" i="1"/>
  <c r="S47642" i="1"/>
  <c r="W47641" i="1"/>
  <c r="U47641" i="1"/>
  <c r="S47641" i="1"/>
  <c r="W47640" i="1"/>
  <c r="U47640" i="1"/>
  <c r="S47640" i="1"/>
  <c r="W47639" i="1"/>
  <c r="U47639" i="1"/>
  <c r="S47639" i="1"/>
  <c r="W47638" i="1"/>
  <c r="U47638" i="1"/>
  <c r="S47638" i="1"/>
  <c r="W47637" i="1"/>
  <c r="U47637" i="1"/>
  <c r="S47637" i="1"/>
  <c r="W47636" i="1"/>
  <c r="U47636" i="1"/>
  <c r="S47636" i="1"/>
  <c r="W47635" i="1"/>
  <c r="U47635" i="1"/>
  <c r="S47635" i="1"/>
  <c r="W47634" i="1"/>
  <c r="U47634" i="1"/>
  <c r="S47634" i="1"/>
  <c r="W47633" i="1"/>
  <c r="U47633" i="1"/>
  <c r="S47633" i="1"/>
  <c r="W47632" i="1"/>
  <c r="U47632" i="1"/>
  <c r="S47632" i="1"/>
  <c r="W47631" i="1"/>
  <c r="U47631" i="1"/>
  <c r="S47631" i="1"/>
  <c r="W47630" i="1"/>
  <c r="U47630" i="1"/>
  <c r="S47630" i="1"/>
  <c r="W47629" i="1"/>
  <c r="U47629" i="1"/>
  <c r="S47629" i="1"/>
  <c r="W47628" i="1"/>
  <c r="U47628" i="1"/>
  <c r="S47628" i="1"/>
  <c r="W47627" i="1"/>
  <c r="U47627" i="1"/>
  <c r="S47627" i="1"/>
  <c r="W47626" i="1"/>
  <c r="U47626" i="1"/>
  <c r="S47626" i="1"/>
  <c r="W47625" i="1"/>
  <c r="U47625" i="1"/>
  <c r="S47625" i="1"/>
  <c r="W47624" i="1"/>
  <c r="U47624" i="1"/>
  <c r="S47624" i="1"/>
  <c r="W47623" i="1"/>
  <c r="U47623" i="1"/>
  <c r="S47623" i="1"/>
  <c r="W47622" i="1"/>
  <c r="U47622" i="1"/>
  <c r="S47622" i="1"/>
  <c r="W47621" i="1"/>
  <c r="U47621" i="1"/>
  <c r="S47621" i="1"/>
  <c r="W47620" i="1"/>
  <c r="U47620" i="1"/>
  <c r="S47620" i="1"/>
  <c r="W47619" i="1"/>
  <c r="U47619" i="1"/>
  <c r="S47619" i="1"/>
  <c r="W47618" i="1"/>
  <c r="U47618" i="1"/>
  <c r="S47618" i="1"/>
  <c r="W47617" i="1"/>
  <c r="U47617" i="1"/>
  <c r="S47617" i="1"/>
  <c r="W47616" i="1"/>
  <c r="U47616" i="1"/>
  <c r="S47616" i="1"/>
  <c r="W47615" i="1"/>
  <c r="U47615" i="1"/>
  <c r="S47615" i="1"/>
  <c r="W47614" i="1"/>
  <c r="U47614" i="1"/>
  <c r="S47614" i="1"/>
  <c r="W47613" i="1"/>
  <c r="U47613" i="1"/>
  <c r="S47613" i="1"/>
  <c r="W47612" i="1"/>
  <c r="U47612" i="1"/>
  <c r="S47612" i="1"/>
  <c r="W47611" i="1"/>
  <c r="U47611" i="1"/>
  <c r="S47611" i="1"/>
  <c r="W47610" i="1"/>
  <c r="U47610" i="1"/>
  <c r="S47610" i="1"/>
  <c r="W47609" i="1"/>
  <c r="U47609" i="1"/>
  <c r="S47609" i="1"/>
  <c r="W47608" i="1"/>
  <c r="U47608" i="1"/>
  <c r="S47608" i="1"/>
  <c r="W47607" i="1"/>
  <c r="U47607" i="1"/>
  <c r="S47607" i="1"/>
  <c r="W47606" i="1"/>
  <c r="U47606" i="1"/>
  <c r="S47606" i="1"/>
  <c r="W47605" i="1"/>
  <c r="U47605" i="1"/>
  <c r="S47605" i="1"/>
  <c r="W47604" i="1"/>
  <c r="U47604" i="1"/>
  <c r="S47604" i="1"/>
  <c r="W47603" i="1"/>
  <c r="U47603" i="1"/>
  <c r="S47603" i="1"/>
  <c r="W47602" i="1"/>
  <c r="U47602" i="1"/>
  <c r="S47602" i="1"/>
  <c r="W47601" i="1"/>
  <c r="U47601" i="1"/>
  <c r="S47601" i="1"/>
  <c r="W47600" i="1"/>
  <c r="U47600" i="1"/>
  <c r="S47600" i="1"/>
  <c r="W47599" i="1"/>
  <c r="U47599" i="1"/>
  <c r="S47599" i="1"/>
  <c r="W47598" i="1"/>
  <c r="U47598" i="1"/>
  <c r="S47598" i="1"/>
  <c r="W47597" i="1"/>
  <c r="U47597" i="1"/>
  <c r="S47597" i="1"/>
  <c r="W47596" i="1"/>
  <c r="U47596" i="1"/>
  <c r="S47596" i="1"/>
  <c r="W47595" i="1"/>
  <c r="U47595" i="1"/>
  <c r="S47595" i="1"/>
  <c r="W47594" i="1"/>
  <c r="U47594" i="1"/>
  <c r="S47594" i="1"/>
  <c r="W47593" i="1"/>
  <c r="U47593" i="1"/>
  <c r="S47593" i="1"/>
  <c r="W47592" i="1"/>
  <c r="U47592" i="1"/>
  <c r="S47592" i="1"/>
  <c r="W47591" i="1"/>
  <c r="U47591" i="1"/>
  <c r="S47591" i="1"/>
  <c r="W47590" i="1"/>
  <c r="U47590" i="1"/>
  <c r="S47590" i="1"/>
  <c r="W47589" i="1"/>
  <c r="U47589" i="1"/>
  <c r="S47589" i="1"/>
  <c r="W47588" i="1"/>
  <c r="U47588" i="1"/>
  <c r="S47588" i="1"/>
  <c r="W47587" i="1"/>
  <c r="U47587" i="1"/>
  <c r="S47587" i="1"/>
  <c r="W47586" i="1"/>
  <c r="U47586" i="1"/>
  <c r="S47586" i="1"/>
  <c r="W47585" i="1"/>
  <c r="U47585" i="1"/>
  <c r="S47585" i="1"/>
  <c r="W47584" i="1"/>
  <c r="U47584" i="1"/>
  <c r="S47584" i="1"/>
  <c r="W47583" i="1"/>
  <c r="U47583" i="1"/>
  <c r="S47583" i="1"/>
  <c r="W47582" i="1"/>
  <c r="U47582" i="1"/>
  <c r="S47582" i="1"/>
  <c r="W47581" i="1"/>
  <c r="U47581" i="1"/>
  <c r="S47581" i="1"/>
  <c r="W47580" i="1"/>
  <c r="U47580" i="1"/>
  <c r="S47580" i="1"/>
  <c r="W47579" i="1"/>
  <c r="U47579" i="1"/>
  <c r="S47579" i="1"/>
  <c r="W47578" i="1"/>
  <c r="U47578" i="1"/>
  <c r="S47578" i="1"/>
  <c r="W47577" i="1"/>
  <c r="U47577" i="1"/>
  <c r="S47577" i="1"/>
  <c r="W47576" i="1"/>
  <c r="U47576" i="1"/>
  <c r="S47576" i="1"/>
  <c r="W47575" i="1"/>
  <c r="U47575" i="1"/>
  <c r="S47575" i="1"/>
  <c r="W47574" i="1"/>
  <c r="U47574" i="1"/>
  <c r="S47574" i="1"/>
  <c r="W47573" i="1"/>
  <c r="U47573" i="1"/>
  <c r="S47573" i="1"/>
  <c r="W47572" i="1"/>
  <c r="U47572" i="1"/>
  <c r="S47572" i="1"/>
  <c r="W47571" i="1"/>
  <c r="U47571" i="1"/>
  <c r="S47571" i="1"/>
  <c r="W47570" i="1"/>
  <c r="U47570" i="1"/>
  <c r="S47570" i="1"/>
  <c r="W47569" i="1"/>
  <c r="U47569" i="1"/>
  <c r="S47569" i="1"/>
  <c r="W47568" i="1"/>
  <c r="U47568" i="1"/>
  <c r="S47568" i="1"/>
  <c r="W47567" i="1"/>
  <c r="U47567" i="1"/>
  <c r="S47567" i="1"/>
  <c r="W47566" i="1"/>
  <c r="U47566" i="1"/>
  <c r="S47566" i="1"/>
  <c r="W47565" i="1"/>
  <c r="U47565" i="1"/>
  <c r="S47565" i="1"/>
  <c r="W47564" i="1"/>
  <c r="U47564" i="1"/>
  <c r="S47564" i="1"/>
  <c r="W47563" i="1"/>
  <c r="U47563" i="1"/>
  <c r="S47563" i="1"/>
  <c r="W47562" i="1"/>
  <c r="U47562" i="1"/>
  <c r="S47562" i="1"/>
  <c r="W47561" i="1"/>
  <c r="U47561" i="1"/>
  <c r="S47561" i="1"/>
  <c r="W47560" i="1"/>
  <c r="U47560" i="1"/>
  <c r="S47560" i="1"/>
  <c r="W47559" i="1"/>
  <c r="U47559" i="1"/>
  <c r="S47559" i="1"/>
  <c r="W47558" i="1"/>
  <c r="U47558" i="1"/>
  <c r="S47558" i="1"/>
  <c r="W47557" i="1"/>
  <c r="U47557" i="1"/>
  <c r="S47557" i="1"/>
  <c r="W47556" i="1"/>
  <c r="U47556" i="1"/>
  <c r="S47556" i="1"/>
  <c r="W47555" i="1"/>
  <c r="U47555" i="1"/>
  <c r="S47555" i="1"/>
  <c r="W47554" i="1"/>
  <c r="U47554" i="1"/>
  <c r="S47554" i="1"/>
  <c r="W47553" i="1"/>
  <c r="U47553" i="1"/>
  <c r="S47553" i="1"/>
  <c r="W47552" i="1"/>
  <c r="U47552" i="1"/>
  <c r="S47552" i="1"/>
  <c r="W47551" i="1"/>
  <c r="U47551" i="1"/>
  <c r="S47551" i="1"/>
  <c r="W47550" i="1"/>
  <c r="U47550" i="1"/>
  <c r="S47550" i="1"/>
  <c r="W47549" i="1"/>
  <c r="U47549" i="1"/>
  <c r="S47549" i="1"/>
  <c r="W47548" i="1"/>
  <c r="U47548" i="1"/>
  <c r="S47548" i="1"/>
  <c r="W47547" i="1"/>
  <c r="U47547" i="1"/>
  <c r="S47547" i="1"/>
  <c r="W47546" i="1"/>
  <c r="U47546" i="1"/>
  <c r="S47546" i="1"/>
  <c r="W47545" i="1"/>
  <c r="U47545" i="1"/>
  <c r="S47545" i="1"/>
  <c r="W47544" i="1"/>
  <c r="U47544" i="1"/>
  <c r="S47544" i="1"/>
  <c r="W47543" i="1"/>
  <c r="U47543" i="1"/>
  <c r="S47543" i="1"/>
  <c r="W47542" i="1"/>
  <c r="U47542" i="1"/>
  <c r="S47542" i="1"/>
  <c r="W47541" i="1"/>
  <c r="U47541" i="1"/>
  <c r="S47541" i="1"/>
  <c r="W47540" i="1"/>
  <c r="U47540" i="1"/>
  <c r="S47540" i="1"/>
  <c r="W47539" i="1"/>
  <c r="U47539" i="1"/>
  <c r="S47539" i="1"/>
  <c r="W47538" i="1"/>
  <c r="U47538" i="1"/>
  <c r="S47538" i="1"/>
  <c r="W47537" i="1"/>
  <c r="U47537" i="1"/>
  <c r="S47537" i="1"/>
  <c r="W47536" i="1"/>
  <c r="U47536" i="1"/>
  <c r="S47536" i="1"/>
  <c r="W47535" i="1"/>
  <c r="U47535" i="1"/>
  <c r="S47535" i="1"/>
  <c r="W47534" i="1"/>
  <c r="U47534" i="1"/>
  <c r="S47534" i="1"/>
  <c r="W47533" i="1"/>
  <c r="U47533" i="1"/>
  <c r="S47533" i="1"/>
  <c r="W47532" i="1"/>
  <c r="U47532" i="1"/>
  <c r="S47532" i="1"/>
  <c r="W47531" i="1"/>
  <c r="U47531" i="1"/>
  <c r="S47531" i="1"/>
  <c r="W47530" i="1"/>
  <c r="U47530" i="1"/>
  <c r="S47530" i="1"/>
  <c r="W47529" i="1"/>
  <c r="U47529" i="1"/>
  <c r="S47529" i="1"/>
  <c r="W47528" i="1"/>
  <c r="U47528" i="1"/>
  <c r="S47528" i="1"/>
  <c r="W47527" i="1"/>
  <c r="U47527" i="1"/>
  <c r="S47527" i="1"/>
  <c r="W47526" i="1"/>
  <c r="U47526" i="1"/>
  <c r="S47526" i="1"/>
  <c r="W47525" i="1"/>
  <c r="U47525" i="1"/>
  <c r="S47525" i="1"/>
  <c r="W47524" i="1"/>
  <c r="U47524" i="1"/>
  <c r="S47524" i="1"/>
  <c r="W47523" i="1"/>
  <c r="U47523" i="1"/>
  <c r="S47523" i="1"/>
  <c r="W47522" i="1"/>
  <c r="U47522" i="1"/>
  <c r="S47522" i="1"/>
  <c r="W47521" i="1"/>
  <c r="U47521" i="1"/>
  <c r="S47521" i="1"/>
  <c r="W47520" i="1"/>
  <c r="U47520" i="1"/>
  <c r="S47520" i="1"/>
  <c r="W47519" i="1"/>
  <c r="U47519" i="1"/>
  <c r="S47519" i="1"/>
  <c r="W47518" i="1"/>
  <c r="U47518" i="1"/>
  <c r="S47518" i="1"/>
  <c r="W47517" i="1"/>
  <c r="U47517" i="1"/>
  <c r="S47517" i="1"/>
  <c r="W47516" i="1"/>
  <c r="U47516" i="1"/>
  <c r="S47516" i="1"/>
  <c r="W47515" i="1"/>
  <c r="U47515" i="1"/>
  <c r="S47515" i="1"/>
  <c r="W47514" i="1"/>
  <c r="U47514" i="1"/>
  <c r="S47514" i="1"/>
  <c r="W47513" i="1"/>
  <c r="U47513" i="1"/>
  <c r="S47513" i="1"/>
  <c r="W47512" i="1"/>
  <c r="U47512" i="1"/>
  <c r="S47512" i="1"/>
  <c r="W47511" i="1"/>
  <c r="U47511" i="1"/>
  <c r="S47511" i="1"/>
  <c r="W47510" i="1"/>
  <c r="U47510" i="1"/>
  <c r="S47510" i="1"/>
  <c r="W47509" i="1"/>
  <c r="U47509" i="1"/>
  <c r="S47509" i="1"/>
  <c r="W47508" i="1"/>
  <c r="U47508" i="1"/>
  <c r="S47508" i="1"/>
  <c r="W47507" i="1"/>
  <c r="U47507" i="1"/>
  <c r="S47507" i="1"/>
  <c r="W47506" i="1"/>
  <c r="U47506" i="1"/>
  <c r="S47506" i="1"/>
  <c r="W47505" i="1"/>
  <c r="U47505" i="1"/>
  <c r="S47505" i="1"/>
  <c r="W47504" i="1"/>
  <c r="U47504" i="1"/>
  <c r="S47504" i="1"/>
  <c r="W47503" i="1"/>
  <c r="U47503" i="1"/>
  <c r="S47503" i="1"/>
  <c r="W47502" i="1"/>
  <c r="U47502" i="1"/>
  <c r="S47502" i="1"/>
  <c r="W47501" i="1"/>
  <c r="U47501" i="1"/>
  <c r="S47501" i="1"/>
  <c r="W47500" i="1"/>
  <c r="U47500" i="1"/>
  <c r="S47500" i="1"/>
  <c r="W47499" i="1"/>
  <c r="U47499" i="1"/>
  <c r="S47499" i="1"/>
  <c r="W47498" i="1"/>
  <c r="U47498" i="1"/>
  <c r="S47498" i="1"/>
  <c r="W47497" i="1"/>
  <c r="U47497" i="1"/>
  <c r="S47497" i="1"/>
  <c r="W47496" i="1"/>
  <c r="U47496" i="1"/>
  <c r="S47496" i="1"/>
  <c r="W47495" i="1"/>
  <c r="U47495" i="1"/>
  <c r="S47495" i="1"/>
  <c r="W47494" i="1"/>
  <c r="U47494" i="1"/>
  <c r="S47494" i="1"/>
  <c r="W47493" i="1"/>
  <c r="U47493" i="1"/>
  <c r="S47493" i="1"/>
  <c r="W47492" i="1"/>
  <c r="U47492" i="1"/>
  <c r="S47492" i="1"/>
  <c r="W47491" i="1"/>
  <c r="U47491" i="1"/>
  <c r="S47491" i="1"/>
  <c r="W47490" i="1"/>
  <c r="U47490" i="1"/>
  <c r="S47490" i="1"/>
  <c r="W47489" i="1"/>
  <c r="U47489" i="1"/>
  <c r="S47489" i="1"/>
  <c r="W47488" i="1"/>
  <c r="U47488" i="1"/>
  <c r="S47488" i="1"/>
  <c r="W47487" i="1"/>
  <c r="U47487" i="1"/>
  <c r="S47487" i="1"/>
  <c r="W47486" i="1"/>
  <c r="U47486" i="1"/>
  <c r="S47486" i="1"/>
  <c r="W47485" i="1"/>
  <c r="U47485" i="1"/>
  <c r="S47485" i="1"/>
  <c r="W47484" i="1"/>
  <c r="U47484" i="1"/>
  <c r="S47484" i="1"/>
  <c r="W47483" i="1"/>
  <c r="U47483" i="1"/>
  <c r="S47483" i="1"/>
  <c r="W47482" i="1"/>
  <c r="U47482" i="1"/>
  <c r="S47482" i="1"/>
  <c r="W47481" i="1"/>
  <c r="U47481" i="1"/>
  <c r="S47481" i="1"/>
  <c r="W47480" i="1"/>
  <c r="U47480" i="1"/>
  <c r="S47480" i="1"/>
  <c r="W47479" i="1"/>
  <c r="U47479" i="1"/>
  <c r="S47479" i="1"/>
  <c r="W47478" i="1"/>
  <c r="U47478" i="1"/>
  <c r="S47478" i="1"/>
  <c r="W47477" i="1"/>
  <c r="U47477" i="1"/>
  <c r="S47477" i="1"/>
  <c r="W47476" i="1"/>
  <c r="U47476" i="1"/>
  <c r="S47476" i="1"/>
  <c r="W47475" i="1"/>
  <c r="U47475" i="1"/>
  <c r="S47475" i="1"/>
  <c r="W47474" i="1"/>
  <c r="U47474" i="1"/>
  <c r="S47474" i="1"/>
  <c r="W47473" i="1"/>
  <c r="U47473" i="1"/>
  <c r="S47473" i="1"/>
  <c r="W47472" i="1"/>
  <c r="U47472" i="1"/>
  <c r="S47472" i="1"/>
  <c r="W47471" i="1"/>
  <c r="U47471" i="1"/>
  <c r="S47471" i="1"/>
  <c r="W47470" i="1"/>
  <c r="U47470" i="1"/>
  <c r="S47470" i="1"/>
  <c r="W47469" i="1"/>
  <c r="U47469" i="1"/>
  <c r="S47469" i="1"/>
  <c r="W47468" i="1"/>
  <c r="U47468" i="1"/>
  <c r="S47468" i="1"/>
  <c r="W47467" i="1"/>
  <c r="U47467" i="1"/>
  <c r="S47467" i="1"/>
  <c r="W47466" i="1"/>
  <c r="U47466" i="1"/>
  <c r="S47466" i="1"/>
  <c r="W47465" i="1"/>
  <c r="U47465" i="1"/>
  <c r="S47465" i="1"/>
  <c r="W47464" i="1"/>
  <c r="U47464" i="1"/>
  <c r="S47464" i="1"/>
  <c r="W47463" i="1"/>
  <c r="U47463" i="1"/>
  <c r="S47463" i="1"/>
  <c r="W47462" i="1"/>
  <c r="U47462" i="1"/>
  <c r="S47462" i="1"/>
  <c r="W47461" i="1"/>
  <c r="U47461" i="1"/>
  <c r="S47461" i="1"/>
  <c r="W47460" i="1"/>
  <c r="U47460" i="1"/>
  <c r="S47460" i="1"/>
  <c r="W47459" i="1"/>
  <c r="U47459" i="1"/>
  <c r="S47459" i="1"/>
  <c r="W47458" i="1"/>
  <c r="U47458" i="1"/>
  <c r="S47458" i="1"/>
  <c r="W47457" i="1"/>
  <c r="U47457" i="1"/>
  <c r="S47457" i="1"/>
  <c r="W47456" i="1"/>
  <c r="U47456" i="1"/>
  <c r="S47456" i="1"/>
  <c r="W47455" i="1"/>
  <c r="U47455" i="1"/>
  <c r="S47455" i="1"/>
  <c r="W47454" i="1"/>
  <c r="U47454" i="1"/>
  <c r="S47454" i="1"/>
  <c r="W47453" i="1"/>
  <c r="U47453" i="1"/>
  <c r="S47453" i="1"/>
  <c r="W47452" i="1"/>
  <c r="U47452" i="1"/>
  <c r="S47452" i="1"/>
  <c r="W47451" i="1"/>
  <c r="U47451" i="1"/>
  <c r="S47451" i="1"/>
  <c r="W47450" i="1"/>
  <c r="U47450" i="1"/>
  <c r="S47450" i="1"/>
  <c r="W47449" i="1"/>
  <c r="U47449" i="1"/>
  <c r="S47449" i="1"/>
  <c r="W47448" i="1"/>
  <c r="U47448" i="1"/>
  <c r="S47448" i="1"/>
  <c r="W47447" i="1"/>
  <c r="U47447" i="1"/>
  <c r="S47447" i="1"/>
  <c r="W47446" i="1"/>
  <c r="U47446" i="1"/>
  <c r="S47446" i="1"/>
  <c r="W47445" i="1"/>
  <c r="U47445" i="1"/>
  <c r="S47445" i="1"/>
  <c r="W47444" i="1"/>
  <c r="U47444" i="1"/>
  <c r="S47444" i="1"/>
  <c r="W47443" i="1"/>
  <c r="U47443" i="1"/>
  <c r="S47443" i="1"/>
  <c r="W47442" i="1"/>
  <c r="U47442" i="1"/>
  <c r="S47442" i="1"/>
  <c r="W47441" i="1"/>
  <c r="U47441" i="1"/>
  <c r="S47441" i="1"/>
  <c r="W47440" i="1"/>
  <c r="U47440" i="1"/>
  <c r="S47440" i="1"/>
  <c r="W47439" i="1"/>
  <c r="U47439" i="1"/>
  <c r="S47439" i="1"/>
  <c r="W47438" i="1"/>
  <c r="U47438" i="1"/>
  <c r="S47438" i="1"/>
  <c r="W47437" i="1"/>
  <c r="U47437" i="1"/>
  <c r="S47437" i="1"/>
  <c r="W47436" i="1"/>
  <c r="U47436" i="1"/>
  <c r="S47436" i="1"/>
  <c r="W47435" i="1"/>
  <c r="U47435" i="1"/>
  <c r="S47435" i="1"/>
  <c r="W47434" i="1"/>
  <c r="U47434" i="1"/>
  <c r="S47434" i="1"/>
  <c r="W47433" i="1"/>
  <c r="U47433" i="1"/>
  <c r="S47433" i="1"/>
  <c r="W47432" i="1"/>
  <c r="U47432" i="1"/>
  <c r="S47432" i="1"/>
  <c r="W47431" i="1"/>
  <c r="U47431" i="1"/>
  <c r="S47431" i="1"/>
  <c r="W47430" i="1"/>
  <c r="U47430" i="1"/>
  <c r="S47430" i="1"/>
  <c r="W47429" i="1"/>
  <c r="U47429" i="1"/>
  <c r="S47429" i="1"/>
  <c r="W47428" i="1"/>
  <c r="U47428" i="1"/>
  <c r="S47428" i="1"/>
  <c r="W47427" i="1"/>
  <c r="U47427" i="1"/>
  <c r="S47427" i="1"/>
  <c r="W47426" i="1"/>
  <c r="U47426" i="1"/>
  <c r="S47426" i="1"/>
  <c r="W47425" i="1"/>
  <c r="U47425" i="1"/>
  <c r="S47425" i="1"/>
  <c r="W47424" i="1"/>
  <c r="U47424" i="1"/>
  <c r="S47424" i="1"/>
  <c r="W47423" i="1"/>
  <c r="U47423" i="1"/>
  <c r="S47423" i="1"/>
  <c r="W47422" i="1"/>
  <c r="U47422" i="1"/>
  <c r="S47422" i="1"/>
  <c r="W47421" i="1"/>
  <c r="U47421" i="1"/>
  <c r="S47421" i="1"/>
  <c r="W47420" i="1"/>
  <c r="U47420" i="1"/>
  <c r="S47420" i="1"/>
  <c r="W47419" i="1"/>
  <c r="U47419" i="1"/>
  <c r="S47419" i="1"/>
  <c r="W47418" i="1"/>
  <c r="U47418" i="1"/>
  <c r="S47418" i="1"/>
  <c r="W47417" i="1"/>
  <c r="U47417" i="1"/>
  <c r="S47417" i="1"/>
  <c r="W47416" i="1"/>
  <c r="U47416" i="1"/>
  <c r="S47416" i="1"/>
  <c r="W47415" i="1"/>
  <c r="U47415" i="1"/>
  <c r="S47415" i="1"/>
  <c r="W47414" i="1"/>
  <c r="U47414" i="1"/>
  <c r="S47414" i="1"/>
  <c r="W47413" i="1"/>
  <c r="U47413" i="1"/>
  <c r="S47413" i="1"/>
  <c r="W47412" i="1"/>
  <c r="U47412" i="1"/>
  <c r="S47412" i="1"/>
  <c r="W47411" i="1"/>
  <c r="U47411" i="1"/>
  <c r="S47411" i="1"/>
  <c r="W47410" i="1"/>
  <c r="U47410" i="1"/>
  <c r="S47410" i="1"/>
  <c r="W47409" i="1"/>
  <c r="U47409" i="1"/>
  <c r="S47409" i="1"/>
  <c r="W47408" i="1"/>
  <c r="U47408" i="1"/>
  <c r="S47408" i="1"/>
  <c r="W47407" i="1"/>
  <c r="U47407" i="1"/>
  <c r="S47407" i="1"/>
  <c r="W47406" i="1"/>
  <c r="U47406" i="1"/>
  <c r="S47406" i="1"/>
  <c r="W47405" i="1"/>
  <c r="U47405" i="1"/>
  <c r="S47405" i="1"/>
  <c r="W47404" i="1"/>
  <c r="U47404" i="1"/>
  <c r="S47404" i="1"/>
  <c r="W47403" i="1"/>
  <c r="U47403" i="1"/>
  <c r="S47403" i="1"/>
  <c r="W47402" i="1"/>
  <c r="U47402" i="1"/>
  <c r="S47402" i="1"/>
  <c r="W47401" i="1"/>
  <c r="U47401" i="1"/>
  <c r="S47401" i="1"/>
  <c r="W47400" i="1"/>
  <c r="U47400" i="1"/>
  <c r="S47400" i="1"/>
  <c r="W47399" i="1"/>
  <c r="U47399" i="1"/>
  <c r="S47399" i="1"/>
  <c r="W47398" i="1"/>
  <c r="U47398" i="1"/>
  <c r="S47398" i="1"/>
  <c r="W47397" i="1"/>
  <c r="U47397" i="1"/>
  <c r="S47397" i="1"/>
  <c r="W47396" i="1"/>
  <c r="U47396" i="1"/>
  <c r="S47396" i="1"/>
  <c r="W47395" i="1"/>
  <c r="U47395" i="1"/>
  <c r="S47395" i="1"/>
  <c r="W47394" i="1"/>
  <c r="U47394" i="1"/>
  <c r="S47394" i="1"/>
  <c r="W47393" i="1"/>
  <c r="U47393" i="1"/>
  <c r="S47393" i="1"/>
  <c r="W47392" i="1"/>
  <c r="U47392" i="1"/>
  <c r="S47392" i="1"/>
  <c r="W47391" i="1"/>
  <c r="U47391" i="1"/>
  <c r="S47391" i="1"/>
  <c r="W47390" i="1"/>
  <c r="U47390" i="1"/>
  <c r="S47390" i="1"/>
  <c r="W47389" i="1"/>
  <c r="U47389" i="1"/>
  <c r="S47389" i="1"/>
  <c r="W47388" i="1"/>
  <c r="U47388" i="1"/>
  <c r="S47388" i="1"/>
  <c r="W47387" i="1"/>
  <c r="U47387" i="1"/>
  <c r="S47387" i="1"/>
  <c r="W47386" i="1"/>
  <c r="U47386" i="1"/>
  <c r="S47386" i="1"/>
  <c r="W47385" i="1"/>
  <c r="U47385" i="1"/>
  <c r="S47385" i="1"/>
  <c r="W47384" i="1"/>
  <c r="U47384" i="1"/>
  <c r="S47384" i="1"/>
  <c r="W47383" i="1"/>
  <c r="U47383" i="1"/>
  <c r="S47383" i="1"/>
  <c r="W47382" i="1"/>
  <c r="U47382" i="1"/>
  <c r="S47382" i="1"/>
  <c r="W47381" i="1"/>
  <c r="U47381" i="1"/>
  <c r="S47381" i="1"/>
  <c r="W47380" i="1"/>
  <c r="U47380" i="1"/>
  <c r="S47380" i="1"/>
  <c r="W47379" i="1"/>
  <c r="U47379" i="1"/>
  <c r="S47379" i="1"/>
  <c r="W47378" i="1"/>
  <c r="U47378" i="1"/>
  <c r="S47378" i="1"/>
  <c r="W47377" i="1"/>
  <c r="U47377" i="1"/>
  <c r="S47377" i="1"/>
  <c r="W47376" i="1"/>
  <c r="U47376" i="1"/>
  <c r="S47376" i="1"/>
  <c r="W47375" i="1"/>
  <c r="U47375" i="1"/>
  <c r="S47375" i="1"/>
  <c r="W47374" i="1"/>
  <c r="U47374" i="1"/>
  <c r="S47374" i="1"/>
  <c r="W47373" i="1"/>
  <c r="U47373" i="1"/>
  <c r="S47373" i="1"/>
  <c r="W47372" i="1"/>
  <c r="U47372" i="1"/>
  <c r="S47372" i="1"/>
  <c r="W47371" i="1"/>
  <c r="U47371" i="1"/>
  <c r="S47371" i="1"/>
  <c r="W47370" i="1"/>
  <c r="U47370" i="1"/>
  <c r="S47370" i="1"/>
  <c r="W47369" i="1"/>
  <c r="U47369" i="1"/>
  <c r="S47369" i="1"/>
  <c r="W47368" i="1"/>
  <c r="U47368" i="1"/>
  <c r="S47368" i="1"/>
  <c r="W47367" i="1"/>
  <c r="U47367" i="1"/>
  <c r="S47367" i="1"/>
  <c r="W47366" i="1"/>
  <c r="U47366" i="1"/>
  <c r="S47366" i="1"/>
  <c r="W47365" i="1"/>
  <c r="U47365" i="1"/>
  <c r="S47365" i="1"/>
  <c r="W47364" i="1"/>
  <c r="U47364" i="1"/>
  <c r="S47364" i="1"/>
  <c r="W47363" i="1"/>
  <c r="U47363" i="1"/>
  <c r="S47363" i="1"/>
  <c r="W47362" i="1"/>
  <c r="U47362" i="1"/>
  <c r="S47362" i="1"/>
  <c r="W47361" i="1"/>
  <c r="U47361" i="1"/>
  <c r="S47361" i="1"/>
  <c r="W47360" i="1"/>
  <c r="U47360" i="1"/>
  <c r="S47360" i="1"/>
  <c r="W47359" i="1"/>
  <c r="U47359" i="1"/>
  <c r="S47359" i="1"/>
  <c r="W47358" i="1"/>
  <c r="U47358" i="1"/>
  <c r="S47358" i="1"/>
  <c r="W47357" i="1"/>
  <c r="U47357" i="1"/>
  <c r="S47357" i="1"/>
  <c r="W47356" i="1"/>
  <c r="U47356" i="1"/>
  <c r="S47356" i="1"/>
  <c r="W47355" i="1"/>
  <c r="U47355" i="1"/>
  <c r="S47355" i="1"/>
  <c r="W47354" i="1"/>
  <c r="U47354" i="1"/>
  <c r="S47354" i="1"/>
  <c r="W47353" i="1"/>
  <c r="U47353" i="1"/>
  <c r="S47353" i="1"/>
  <c r="W47352" i="1"/>
  <c r="U47352" i="1"/>
  <c r="S47352" i="1"/>
  <c r="W47351" i="1"/>
  <c r="U47351" i="1"/>
  <c r="S47351" i="1"/>
  <c r="W47350" i="1"/>
  <c r="U47350" i="1"/>
  <c r="S47350" i="1"/>
  <c r="W47349" i="1"/>
  <c r="U47349" i="1"/>
  <c r="S47349" i="1"/>
  <c r="W47348" i="1"/>
  <c r="U47348" i="1"/>
  <c r="S47348" i="1"/>
  <c r="W47347" i="1"/>
  <c r="U47347" i="1"/>
  <c r="S47347" i="1"/>
  <c r="W47346" i="1"/>
  <c r="U47346" i="1"/>
  <c r="S47346" i="1"/>
  <c r="W47345" i="1"/>
  <c r="U47345" i="1"/>
  <c r="S47345" i="1"/>
  <c r="W47344" i="1"/>
  <c r="U47344" i="1"/>
  <c r="S47344" i="1"/>
  <c r="W47343" i="1"/>
  <c r="U47343" i="1"/>
  <c r="S47343" i="1"/>
  <c r="W47342" i="1"/>
  <c r="U47342" i="1"/>
  <c r="S47342" i="1"/>
  <c r="W47341" i="1"/>
  <c r="U47341" i="1"/>
  <c r="S47341" i="1"/>
  <c r="W47340" i="1"/>
  <c r="U47340" i="1"/>
  <c r="S47340" i="1"/>
  <c r="W47339" i="1"/>
  <c r="U47339" i="1"/>
  <c r="S47339" i="1"/>
  <c r="W47338" i="1"/>
  <c r="U47338" i="1"/>
  <c r="S47338" i="1"/>
  <c r="W47337" i="1"/>
  <c r="U47337" i="1"/>
  <c r="S47337" i="1"/>
  <c r="W47336" i="1"/>
  <c r="U47336" i="1"/>
  <c r="S47336" i="1"/>
  <c r="W47335" i="1"/>
  <c r="U47335" i="1"/>
  <c r="S47335" i="1"/>
  <c r="W47334" i="1"/>
  <c r="U47334" i="1"/>
  <c r="S47334" i="1"/>
  <c r="W47333" i="1"/>
  <c r="U47333" i="1"/>
  <c r="S47333" i="1"/>
  <c r="W47332" i="1"/>
  <c r="U47332" i="1"/>
  <c r="S47332" i="1"/>
  <c r="W47331" i="1"/>
  <c r="U47331" i="1"/>
  <c r="S47331" i="1"/>
  <c r="W47330" i="1"/>
  <c r="U47330" i="1"/>
  <c r="S47330" i="1"/>
  <c r="W47329" i="1"/>
  <c r="U47329" i="1"/>
  <c r="S47329" i="1"/>
  <c r="W47328" i="1"/>
  <c r="U47328" i="1"/>
  <c r="S47328" i="1"/>
  <c r="W47327" i="1"/>
  <c r="U47327" i="1"/>
  <c r="S47327" i="1"/>
  <c r="W47326" i="1"/>
  <c r="U47326" i="1"/>
  <c r="S47326" i="1"/>
  <c r="W47325" i="1"/>
  <c r="U47325" i="1"/>
  <c r="S47325" i="1"/>
  <c r="W47324" i="1"/>
  <c r="U47324" i="1"/>
  <c r="S47324" i="1"/>
  <c r="W47323" i="1"/>
  <c r="U47323" i="1"/>
  <c r="S47323" i="1"/>
  <c r="W47322" i="1"/>
  <c r="U47322" i="1"/>
  <c r="S47322" i="1"/>
  <c r="W47321" i="1"/>
  <c r="U47321" i="1"/>
  <c r="S47321" i="1"/>
  <c r="W47320" i="1"/>
  <c r="U47320" i="1"/>
  <c r="S47320" i="1"/>
  <c r="W47319" i="1"/>
  <c r="U47319" i="1"/>
  <c r="S47319" i="1"/>
  <c r="W47318" i="1"/>
  <c r="U47318" i="1"/>
  <c r="S47318" i="1"/>
  <c r="W47317" i="1"/>
  <c r="U47317" i="1"/>
  <c r="S47317" i="1"/>
  <c r="W47316" i="1"/>
  <c r="U47316" i="1"/>
  <c r="S47316" i="1"/>
  <c r="W47315" i="1"/>
  <c r="U47315" i="1"/>
  <c r="S47315" i="1"/>
  <c r="W47314" i="1"/>
  <c r="U47314" i="1"/>
  <c r="S47314" i="1"/>
  <c r="W47313" i="1"/>
  <c r="U47313" i="1"/>
  <c r="S47313" i="1"/>
  <c r="W47312" i="1"/>
  <c r="U47312" i="1"/>
  <c r="S47312" i="1"/>
  <c r="W47311" i="1"/>
  <c r="U47311" i="1"/>
  <c r="S47311" i="1"/>
  <c r="W47310" i="1"/>
  <c r="U47310" i="1"/>
  <c r="S47310" i="1"/>
  <c r="W47309" i="1"/>
  <c r="U47309" i="1"/>
  <c r="S47309" i="1"/>
  <c r="W47308" i="1"/>
  <c r="U47308" i="1"/>
  <c r="S47308" i="1"/>
  <c r="W47307" i="1"/>
  <c r="U47307" i="1"/>
  <c r="S47307" i="1"/>
  <c r="W47306" i="1"/>
  <c r="U47306" i="1"/>
  <c r="S47306" i="1"/>
  <c r="W47305" i="1"/>
  <c r="U47305" i="1"/>
  <c r="S47305" i="1"/>
  <c r="W47304" i="1"/>
  <c r="U47304" i="1"/>
  <c r="S47304" i="1"/>
  <c r="W47303" i="1"/>
  <c r="U47303" i="1"/>
  <c r="S47303" i="1"/>
  <c r="W47302" i="1"/>
  <c r="U47302" i="1"/>
  <c r="S47302" i="1"/>
  <c r="W47301" i="1"/>
  <c r="U47301" i="1"/>
  <c r="S47301" i="1"/>
  <c r="W47300" i="1"/>
  <c r="U47300" i="1"/>
  <c r="S47300" i="1"/>
  <c r="W47299" i="1"/>
  <c r="U47299" i="1"/>
  <c r="S47299" i="1"/>
  <c r="W47298" i="1"/>
  <c r="U47298" i="1"/>
  <c r="S47298" i="1"/>
  <c r="W47297" i="1"/>
  <c r="U47297" i="1"/>
  <c r="S47297" i="1"/>
  <c r="W47296" i="1"/>
  <c r="U47296" i="1"/>
  <c r="S47296" i="1"/>
  <c r="W47295" i="1"/>
  <c r="U47295" i="1"/>
  <c r="S47295" i="1"/>
  <c r="W47294" i="1"/>
  <c r="U47294" i="1"/>
  <c r="S47294" i="1"/>
  <c r="W47293" i="1"/>
  <c r="U47293" i="1"/>
  <c r="S47293" i="1"/>
  <c r="W47292" i="1"/>
  <c r="U47292" i="1"/>
  <c r="S47292" i="1"/>
  <c r="W47291" i="1"/>
  <c r="U47291" i="1"/>
  <c r="S47291" i="1"/>
  <c r="W47290" i="1"/>
  <c r="U47290" i="1"/>
  <c r="S47290" i="1"/>
  <c r="W47289" i="1"/>
  <c r="U47289" i="1"/>
  <c r="S47289" i="1"/>
  <c r="W47288" i="1"/>
  <c r="U47288" i="1"/>
  <c r="S47288" i="1"/>
  <c r="W47287" i="1"/>
  <c r="U47287" i="1"/>
  <c r="S47287" i="1"/>
  <c r="W47286" i="1"/>
  <c r="U47286" i="1"/>
  <c r="S47286" i="1"/>
  <c r="W47285" i="1"/>
  <c r="U47285" i="1"/>
  <c r="S47285" i="1"/>
  <c r="W47284" i="1"/>
  <c r="U47284" i="1"/>
  <c r="S47284" i="1"/>
  <c r="W47283" i="1"/>
  <c r="U47283" i="1"/>
  <c r="S47283" i="1"/>
  <c r="W47282" i="1"/>
  <c r="U47282" i="1"/>
  <c r="S47282" i="1"/>
  <c r="W47281" i="1"/>
  <c r="U47281" i="1"/>
  <c r="S47281" i="1"/>
  <c r="W47280" i="1"/>
  <c r="U47280" i="1"/>
  <c r="S47280" i="1"/>
  <c r="W47279" i="1"/>
  <c r="U47279" i="1"/>
  <c r="S47279" i="1"/>
  <c r="W47278" i="1"/>
  <c r="U47278" i="1"/>
  <c r="S47278" i="1"/>
  <c r="W47277" i="1"/>
  <c r="U47277" i="1"/>
  <c r="S47277" i="1"/>
  <c r="W47276" i="1"/>
  <c r="U47276" i="1"/>
  <c r="S47276" i="1"/>
  <c r="W47275" i="1"/>
  <c r="U47275" i="1"/>
  <c r="S47275" i="1"/>
  <c r="W47274" i="1"/>
  <c r="U47274" i="1"/>
  <c r="S47274" i="1"/>
  <c r="W47273" i="1"/>
  <c r="U47273" i="1"/>
  <c r="S47273" i="1"/>
  <c r="W47272" i="1"/>
  <c r="U47272" i="1"/>
  <c r="S47272" i="1"/>
  <c r="W47271" i="1"/>
  <c r="U47271" i="1"/>
  <c r="S47271" i="1"/>
  <c r="W47270" i="1"/>
  <c r="U47270" i="1"/>
  <c r="S47270" i="1"/>
  <c r="W47269" i="1"/>
  <c r="U47269" i="1"/>
  <c r="S47269" i="1"/>
  <c r="W47268" i="1"/>
  <c r="U47268" i="1"/>
  <c r="S47268" i="1"/>
  <c r="W47267" i="1"/>
  <c r="U47267" i="1"/>
  <c r="S47267" i="1"/>
  <c r="W47266" i="1"/>
  <c r="U47266" i="1"/>
  <c r="S47266" i="1"/>
  <c r="W47265" i="1"/>
  <c r="U47265" i="1"/>
  <c r="S47265" i="1"/>
  <c r="W47264" i="1"/>
  <c r="U47264" i="1"/>
  <c r="S47264" i="1"/>
  <c r="W47263" i="1"/>
  <c r="U47263" i="1"/>
  <c r="S47263" i="1"/>
  <c r="W47262" i="1"/>
  <c r="U47262" i="1"/>
  <c r="S47262" i="1"/>
  <c r="W47261" i="1"/>
  <c r="U47261" i="1"/>
  <c r="S47261" i="1"/>
  <c r="W47260" i="1"/>
  <c r="U47260" i="1"/>
  <c r="S47260" i="1"/>
  <c r="W47259" i="1"/>
  <c r="U47259" i="1"/>
  <c r="S47259" i="1"/>
  <c r="W47258" i="1"/>
  <c r="U47258" i="1"/>
  <c r="S47258" i="1"/>
  <c r="W47257" i="1"/>
  <c r="U47257" i="1"/>
  <c r="S47257" i="1"/>
  <c r="W47256" i="1"/>
  <c r="U47256" i="1"/>
  <c r="S47256" i="1"/>
  <c r="W47255" i="1"/>
  <c r="U47255" i="1"/>
  <c r="S47255" i="1"/>
  <c r="W47254" i="1"/>
  <c r="U47254" i="1"/>
  <c r="S47254" i="1"/>
  <c r="W47253" i="1"/>
  <c r="U47253" i="1"/>
  <c r="S47253" i="1"/>
  <c r="W47252" i="1"/>
  <c r="U47252" i="1"/>
  <c r="S47252" i="1"/>
  <c r="W47251" i="1"/>
  <c r="U47251" i="1"/>
  <c r="S47251" i="1"/>
  <c r="W47250" i="1"/>
  <c r="U47250" i="1"/>
  <c r="S47250" i="1"/>
  <c r="W47249" i="1"/>
  <c r="U47249" i="1"/>
  <c r="S47249" i="1"/>
  <c r="W47248" i="1"/>
  <c r="U47248" i="1"/>
  <c r="S47248" i="1"/>
  <c r="W47247" i="1"/>
  <c r="U47247" i="1"/>
  <c r="S47247" i="1"/>
  <c r="W47246" i="1"/>
  <c r="U47246" i="1"/>
  <c r="S47246" i="1"/>
  <c r="W47245" i="1"/>
  <c r="U47245" i="1"/>
  <c r="S47245" i="1"/>
  <c r="W47244" i="1"/>
  <c r="U47244" i="1"/>
  <c r="S47244" i="1"/>
  <c r="W47243" i="1"/>
  <c r="U47243" i="1"/>
  <c r="S47243" i="1"/>
  <c r="W47242" i="1"/>
  <c r="U47242" i="1"/>
  <c r="S47242" i="1"/>
  <c r="W47241" i="1"/>
  <c r="U47241" i="1"/>
  <c r="S47241" i="1"/>
  <c r="W47240" i="1"/>
  <c r="U47240" i="1"/>
  <c r="S47240" i="1"/>
  <c r="W47239" i="1"/>
  <c r="U47239" i="1"/>
  <c r="S47239" i="1"/>
  <c r="W47238" i="1"/>
  <c r="U47238" i="1"/>
  <c r="S47238" i="1"/>
  <c r="W47237" i="1"/>
  <c r="U47237" i="1"/>
  <c r="S47237" i="1"/>
  <c r="W47236" i="1"/>
  <c r="U47236" i="1"/>
  <c r="S47236" i="1"/>
  <c r="W47235" i="1"/>
  <c r="U47235" i="1"/>
  <c r="S47235" i="1"/>
  <c r="W47234" i="1"/>
  <c r="U47234" i="1"/>
  <c r="S47234" i="1"/>
  <c r="W47233" i="1"/>
  <c r="U47233" i="1"/>
  <c r="S47233" i="1"/>
  <c r="W47232" i="1"/>
  <c r="U47232" i="1"/>
  <c r="S47232" i="1"/>
  <c r="W47231" i="1"/>
  <c r="U47231" i="1"/>
  <c r="S47231" i="1"/>
  <c r="W47230" i="1"/>
  <c r="U47230" i="1"/>
  <c r="S47230" i="1"/>
  <c r="W47229" i="1"/>
  <c r="U47229" i="1"/>
  <c r="S47229" i="1"/>
  <c r="W47228" i="1"/>
  <c r="U47228" i="1"/>
  <c r="S47228" i="1"/>
  <c r="W47227" i="1"/>
  <c r="U47227" i="1"/>
  <c r="S47227" i="1"/>
  <c r="W47226" i="1"/>
  <c r="U47226" i="1"/>
  <c r="S47226" i="1"/>
  <c r="W47225" i="1"/>
  <c r="U47225" i="1"/>
  <c r="S47225" i="1"/>
  <c r="W47224" i="1"/>
  <c r="U47224" i="1"/>
  <c r="S47224" i="1"/>
  <c r="W47223" i="1"/>
  <c r="U47223" i="1"/>
  <c r="S47223" i="1"/>
  <c r="W47222" i="1"/>
  <c r="U47222" i="1"/>
  <c r="S47222" i="1"/>
  <c r="W47221" i="1"/>
  <c r="U47221" i="1"/>
  <c r="S47221" i="1"/>
  <c r="W47220" i="1"/>
  <c r="U47220" i="1"/>
  <c r="S47220" i="1"/>
  <c r="W47219" i="1"/>
  <c r="U47219" i="1"/>
  <c r="S47219" i="1"/>
  <c r="W47218" i="1"/>
  <c r="U47218" i="1"/>
  <c r="S47218" i="1"/>
  <c r="W47217" i="1"/>
  <c r="U47217" i="1"/>
  <c r="S47217" i="1"/>
  <c r="W47216" i="1"/>
  <c r="U47216" i="1"/>
  <c r="S47216" i="1"/>
  <c r="W47215" i="1"/>
  <c r="U47215" i="1"/>
  <c r="S47215" i="1"/>
  <c r="W47214" i="1"/>
  <c r="U47214" i="1"/>
  <c r="S47214" i="1"/>
  <c r="W47213" i="1"/>
  <c r="U47213" i="1"/>
  <c r="S47213" i="1"/>
  <c r="W47212" i="1"/>
  <c r="U47212" i="1"/>
  <c r="S47212" i="1"/>
  <c r="W47211" i="1"/>
  <c r="U47211" i="1"/>
  <c r="S47211" i="1"/>
  <c r="W47210" i="1"/>
  <c r="U47210" i="1"/>
  <c r="S47210" i="1"/>
  <c r="W47209" i="1"/>
  <c r="U47209" i="1"/>
  <c r="S47209" i="1"/>
  <c r="W47208" i="1"/>
  <c r="U47208" i="1"/>
  <c r="S47208" i="1"/>
  <c r="W47207" i="1"/>
  <c r="U47207" i="1"/>
  <c r="S47207" i="1"/>
  <c r="W47206" i="1"/>
  <c r="U47206" i="1"/>
  <c r="S47206" i="1"/>
  <c r="W47205" i="1"/>
  <c r="U47205" i="1"/>
  <c r="S47205" i="1"/>
  <c r="W47204" i="1"/>
  <c r="U47204" i="1"/>
  <c r="S47204" i="1"/>
  <c r="W47203" i="1"/>
  <c r="U47203" i="1"/>
  <c r="S47203" i="1"/>
  <c r="W47202" i="1"/>
  <c r="U47202" i="1"/>
  <c r="S47202" i="1"/>
  <c r="W47201" i="1"/>
  <c r="U47201" i="1"/>
  <c r="S47201" i="1"/>
  <c r="W47200" i="1"/>
  <c r="U47200" i="1"/>
  <c r="S47200" i="1"/>
  <c r="W47199" i="1"/>
  <c r="U47199" i="1"/>
  <c r="S47199" i="1"/>
  <c r="W47198" i="1"/>
  <c r="U47198" i="1"/>
  <c r="S47198" i="1"/>
  <c r="W47197" i="1"/>
  <c r="U47197" i="1"/>
  <c r="S47197" i="1"/>
  <c r="W47196" i="1"/>
  <c r="U47196" i="1"/>
  <c r="S47196" i="1"/>
  <c r="W47195" i="1"/>
  <c r="U47195" i="1"/>
  <c r="S47195" i="1"/>
  <c r="W47194" i="1"/>
  <c r="U47194" i="1"/>
  <c r="S47194" i="1"/>
  <c r="W47193" i="1"/>
  <c r="U47193" i="1"/>
  <c r="S47193" i="1"/>
  <c r="W47192" i="1"/>
  <c r="U47192" i="1"/>
  <c r="S47192" i="1"/>
  <c r="W47191" i="1"/>
  <c r="U47191" i="1"/>
  <c r="S47191" i="1"/>
  <c r="W47190" i="1"/>
  <c r="U47190" i="1"/>
  <c r="S47190" i="1"/>
  <c r="W47189" i="1"/>
  <c r="U47189" i="1"/>
  <c r="S47189" i="1"/>
  <c r="W47188" i="1"/>
  <c r="U47188" i="1"/>
  <c r="S47188" i="1"/>
  <c r="W47187" i="1"/>
  <c r="U47187" i="1"/>
  <c r="S47187" i="1"/>
  <c r="W47186" i="1"/>
  <c r="U47186" i="1"/>
  <c r="S47186" i="1"/>
  <c r="W47185" i="1"/>
  <c r="U47185" i="1"/>
  <c r="S47185" i="1"/>
  <c r="W47184" i="1"/>
  <c r="U47184" i="1"/>
  <c r="S47184" i="1"/>
  <c r="W47183" i="1"/>
  <c r="U47183" i="1"/>
  <c r="S47183" i="1"/>
  <c r="W47182" i="1"/>
  <c r="U47182" i="1"/>
  <c r="S47182" i="1"/>
  <c r="W47181" i="1"/>
  <c r="U47181" i="1"/>
  <c r="S47181" i="1"/>
  <c r="W47180" i="1"/>
  <c r="U47180" i="1"/>
  <c r="S47180" i="1"/>
  <c r="W47179" i="1"/>
  <c r="U47179" i="1"/>
  <c r="S47179" i="1"/>
  <c r="W47178" i="1"/>
  <c r="U47178" i="1"/>
  <c r="S47178" i="1"/>
  <c r="W47177" i="1"/>
  <c r="U47177" i="1"/>
  <c r="S47177" i="1"/>
  <c r="W47176" i="1"/>
  <c r="U47176" i="1"/>
  <c r="S47176" i="1"/>
  <c r="W47175" i="1"/>
  <c r="U47175" i="1"/>
  <c r="S47175" i="1"/>
  <c r="W47174" i="1"/>
  <c r="U47174" i="1"/>
  <c r="S47174" i="1"/>
  <c r="W47173" i="1"/>
  <c r="U47173" i="1"/>
  <c r="S47173" i="1"/>
  <c r="W47172" i="1"/>
  <c r="U47172" i="1"/>
  <c r="S47172" i="1"/>
  <c r="W47171" i="1"/>
  <c r="U47171" i="1"/>
  <c r="S47171" i="1"/>
  <c r="W47170" i="1"/>
  <c r="U47170" i="1"/>
  <c r="S47170" i="1"/>
  <c r="W47169" i="1"/>
  <c r="U47169" i="1"/>
  <c r="S47169" i="1"/>
  <c r="W47168" i="1"/>
  <c r="U47168" i="1"/>
  <c r="S47168" i="1"/>
  <c r="W47167" i="1"/>
  <c r="U47167" i="1"/>
  <c r="S47167" i="1"/>
  <c r="W47166" i="1"/>
  <c r="U47166" i="1"/>
  <c r="S47166" i="1"/>
  <c r="W47165" i="1"/>
  <c r="U47165" i="1"/>
  <c r="S47165" i="1"/>
  <c r="W47164" i="1"/>
  <c r="U47164" i="1"/>
  <c r="S47164" i="1"/>
  <c r="W47163" i="1"/>
  <c r="U47163" i="1"/>
  <c r="S47163" i="1"/>
  <c r="W47162" i="1"/>
  <c r="U47162" i="1"/>
  <c r="S47162" i="1"/>
  <c r="W47161" i="1"/>
  <c r="U47161" i="1"/>
  <c r="S47161" i="1"/>
  <c r="W47160" i="1"/>
  <c r="U47160" i="1"/>
  <c r="S47160" i="1"/>
  <c r="W47159" i="1"/>
  <c r="U47159" i="1"/>
  <c r="S47159" i="1"/>
  <c r="W47158" i="1"/>
  <c r="U47158" i="1"/>
  <c r="S47158" i="1"/>
  <c r="W47157" i="1"/>
  <c r="U47157" i="1"/>
  <c r="S47157" i="1"/>
  <c r="W47156" i="1"/>
  <c r="U47156" i="1"/>
  <c r="S47156" i="1"/>
  <c r="W47155" i="1"/>
  <c r="U47155" i="1"/>
  <c r="S47155" i="1"/>
  <c r="W47154" i="1"/>
  <c r="U47154" i="1"/>
  <c r="S47154" i="1"/>
  <c r="W47153" i="1"/>
  <c r="U47153" i="1"/>
  <c r="S47153" i="1"/>
  <c r="W47152" i="1"/>
  <c r="U47152" i="1"/>
  <c r="S47152" i="1"/>
  <c r="W47151" i="1"/>
  <c r="U47151" i="1"/>
  <c r="S47151" i="1"/>
  <c r="W47150" i="1"/>
  <c r="U47150" i="1"/>
  <c r="S47150" i="1"/>
  <c r="W47149" i="1"/>
  <c r="U47149" i="1"/>
  <c r="S47149" i="1"/>
  <c r="W47148" i="1"/>
  <c r="U47148" i="1"/>
  <c r="S47148" i="1"/>
  <c r="W47147" i="1"/>
  <c r="U47147" i="1"/>
  <c r="S47147" i="1"/>
  <c r="W47146" i="1"/>
  <c r="U47146" i="1"/>
  <c r="S47146" i="1"/>
  <c r="W47145" i="1"/>
  <c r="U47145" i="1"/>
  <c r="S47145" i="1"/>
  <c r="W47144" i="1"/>
  <c r="U47144" i="1"/>
  <c r="S47144" i="1"/>
  <c r="W47143" i="1"/>
  <c r="U47143" i="1"/>
  <c r="S47143" i="1"/>
  <c r="W47142" i="1"/>
  <c r="U47142" i="1"/>
  <c r="S47142" i="1"/>
  <c r="W47141" i="1"/>
  <c r="U47141" i="1"/>
  <c r="S47141" i="1"/>
  <c r="W47140" i="1"/>
  <c r="U47140" i="1"/>
  <c r="S47140" i="1"/>
  <c r="W47139" i="1"/>
  <c r="U47139" i="1"/>
  <c r="S47139" i="1"/>
  <c r="W47138" i="1"/>
  <c r="U47138" i="1"/>
  <c r="S47138" i="1"/>
  <c r="W47137" i="1"/>
  <c r="U47137" i="1"/>
  <c r="S47137" i="1"/>
  <c r="W47136" i="1"/>
  <c r="U47136" i="1"/>
  <c r="S47136" i="1"/>
  <c r="W47135" i="1"/>
  <c r="U47135" i="1"/>
  <c r="S47135" i="1"/>
  <c r="W47134" i="1"/>
  <c r="U47134" i="1"/>
  <c r="S47134" i="1"/>
  <c r="W47133" i="1"/>
  <c r="U47133" i="1"/>
  <c r="S47133" i="1"/>
  <c r="W47132" i="1"/>
  <c r="U47132" i="1"/>
  <c r="S47132" i="1"/>
  <c r="W47131" i="1"/>
  <c r="U47131" i="1"/>
  <c r="S47131" i="1"/>
  <c r="W47130" i="1"/>
  <c r="U47130" i="1"/>
  <c r="S47130" i="1"/>
  <c r="W47129" i="1"/>
  <c r="U47129" i="1"/>
  <c r="S47129" i="1"/>
  <c r="W47128" i="1"/>
  <c r="U47128" i="1"/>
  <c r="S47128" i="1"/>
  <c r="W47127" i="1"/>
  <c r="U47127" i="1"/>
  <c r="S47127" i="1"/>
  <c r="W47126" i="1"/>
  <c r="U47126" i="1"/>
  <c r="S47126" i="1"/>
  <c r="W47125" i="1"/>
  <c r="U47125" i="1"/>
  <c r="S47125" i="1"/>
  <c r="W47124" i="1"/>
  <c r="U47124" i="1"/>
  <c r="S47124" i="1"/>
  <c r="W47123" i="1"/>
  <c r="U47123" i="1"/>
  <c r="S47123" i="1"/>
  <c r="W47122" i="1"/>
  <c r="U47122" i="1"/>
  <c r="S47122" i="1"/>
  <c r="W47121" i="1"/>
  <c r="U47121" i="1"/>
  <c r="S47121" i="1"/>
  <c r="W47120" i="1"/>
  <c r="U47120" i="1"/>
  <c r="S47120" i="1"/>
  <c r="W47119" i="1"/>
  <c r="U47119" i="1"/>
  <c r="S47119" i="1"/>
  <c r="W47118" i="1"/>
  <c r="U47118" i="1"/>
  <c r="S47118" i="1"/>
  <c r="W47117" i="1"/>
  <c r="U47117" i="1"/>
  <c r="S47117" i="1"/>
  <c r="W47116" i="1"/>
  <c r="U47116" i="1"/>
  <c r="S47116" i="1"/>
  <c r="W47115" i="1"/>
  <c r="U47115" i="1"/>
  <c r="S47115" i="1"/>
  <c r="W47114" i="1"/>
  <c r="U47114" i="1"/>
  <c r="S47114" i="1"/>
  <c r="W47113" i="1"/>
  <c r="U47113" i="1"/>
  <c r="S47113" i="1"/>
  <c r="W47112" i="1"/>
  <c r="U47112" i="1"/>
  <c r="S47112" i="1"/>
  <c r="W47111" i="1"/>
  <c r="U47111" i="1"/>
  <c r="S47111" i="1"/>
  <c r="W47110" i="1"/>
  <c r="U47110" i="1"/>
  <c r="S47110" i="1"/>
  <c r="W47109" i="1"/>
  <c r="U47109" i="1"/>
  <c r="S47109" i="1"/>
  <c r="W47108" i="1"/>
  <c r="U47108" i="1"/>
  <c r="S47108" i="1"/>
  <c r="W47107" i="1"/>
  <c r="U47107" i="1"/>
  <c r="S47107" i="1"/>
  <c r="W47106" i="1"/>
  <c r="U47106" i="1"/>
  <c r="S47106" i="1"/>
  <c r="W47105" i="1"/>
  <c r="U47105" i="1"/>
  <c r="S47105" i="1"/>
  <c r="W47104" i="1"/>
  <c r="U47104" i="1"/>
  <c r="S47104" i="1"/>
  <c r="W47103" i="1"/>
  <c r="U47103" i="1"/>
  <c r="S47103" i="1"/>
  <c r="W47102" i="1"/>
  <c r="U47102" i="1"/>
  <c r="S47102" i="1"/>
  <c r="W47101" i="1"/>
  <c r="U47101" i="1"/>
  <c r="S47101" i="1"/>
  <c r="W47100" i="1"/>
  <c r="U47100" i="1"/>
  <c r="S47100" i="1"/>
  <c r="W47099" i="1"/>
  <c r="U47099" i="1"/>
  <c r="S47099" i="1"/>
  <c r="W47098" i="1"/>
  <c r="U47098" i="1"/>
  <c r="S47098" i="1"/>
  <c r="W47097" i="1"/>
  <c r="U47097" i="1"/>
  <c r="S47097" i="1"/>
  <c r="W47096" i="1"/>
  <c r="U47096" i="1"/>
  <c r="S47096" i="1"/>
  <c r="W47095" i="1"/>
  <c r="U47095" i="1"/>
  <c r="S47095" i="1"/>
  <c r="W47094" i="1"/>
  <c r="U47094" i="1"/>
  <c r="S47094" i="1"/>
  <c r="W47093" i="1"/>
  <c r="U47093" i="1"/>
  <c r="S47093" i="1"/>
  <c r="W47092" i="1"/>
  <c r="U47092" i="1"/>
  <c r="S47092" i="1"/>
  <c r="W47091" i="1"/>
  <c r="U47091" i="1"/>
  <c r="S47091" i="1"/>
  <c r="W47090" i="1"/>
  <c r="U47090" i="1"/>
  <c r="S47090" i="1"/>
  <c r="W47089" i="1"/>
  <c r="U47089" i="1"/>
  <c r="S47089" i="1"/>
  <c r="W47088" i="1"/>
  <c r="U47088" i="1"/>
  <c r="S47088" i="1"/>
  <c r="W47087" i="1"/>
  <c r="U47087" i="1"/>
  <c r="S47087" i="1"/>
  <c r="W47086" i="1"/>
  <c r="U47086" i="1"/>
  <c r="S47086" i="1"/>
  <c r="W47085" i="1"/>
  <c r="U47085" i="1"/>
  <c r="S47085" i="1"/>
  <c r="W47084" i="1"/>
  <c r="U47084" i="1"/>
  <c r="S47084" i="1"/>
  <c r="W47083" i="1"/>
  <c r="U47083" i="1"/>
  <c r="S47083" i="1"/>
  <c r="W47082" i="1"/>
  <c r="U47082" i="1"/>
  <c r="S47082" i="1"/>
  <c r="W47081" i="1"/>
  <c r="U47081" i="1"/>
  <c r="S47081" i="1"/>
  <c r="W47080" i="1"/>
  <c r="U47080" i="1"/>
  <c r="S47080" i="1"/>
  <c r="W47079" i="1"/>
  <c r="U47079" i="1"/>
  <c r="S47079" i="1"/>
  <c r="W47078" i="1"/>
  <c r="U47078" i="1"/>
  <c r="S47078" i="1"/>
  <c r="W47077" i="1"/>
  <c r="U47077" i="1"/>
  <c r="S47077" i="1"/>
  <c r="W47076" i="1"/>
  <c r="U47076" i="1"/>
  <c r="S47076" i="1"/>
  <c r="W47075" i="1"/>
  <c r="U47075" i="1"/>
  <c r="S47075" i="1"/>
  <c r="W47074" i="1"/>
  <c r="U47074" i="1"/>
  <c r="S47074" i="1"/>
  <c r="W47073" i="1"/>
  <c r="U47073" i="1"/>
  <c r="S47073" i="1"/>
  <c r="W47072" i="1"/>
  <c r="U47072" i="1"/>
  <c r="S47072" i="1"/>
  <c r="W47071" i="1"/>
  <c r="U47071" i="1"/>
  <c r="S47071" i="1"/>
  <c r="W47070" i="1"/>
  <c r="U47070" i="1"/>
  <c r="S47070" i="1"/>
  <c r="W47069" i="1"/>
  <c r="U47069" i="1"/>
  <c r="S47069" i="1"/>
  <c r="W47068" i="1"/>
  <c r="U47068" i="1"/>
  <c r="S47068" i="1"/>
  <c r="W47067" i="1"/>
  <c r="U47067" i="1"/>
  <c r="S47067" i="1"/>
  <c r="W47066" i="1"/>
  <c r="U47066" i="1"/>
  <c r="S47066" i="1"/>
  <c r="W47065" i="1"/>
  <c r="U47065" i="1"/>
  <c r="S47065" i="1"/>
  <c r="W47064" i="1"/>
  <c r="U47064" i="1"/>
  <c r="S47064" i="1"/>
  <c r="W47063" i="1"/>
  <c r="U47063" i="1"/>
  <c r="S47063" i="1"/>
  <c r="W47062" i="1"/>
  <c r="U47062" i="1"/>
  <c r="S47062" i="1"/>
  <c r="W47061" i="1"/>
  <c r="U47061" i="1"/>
  <c r="S47061" i="1"/>
  <c r="W47060" i="1"/>
  <c r="U47060" i="1"/>
  <c r="S47060" i="1"/>
  <c r="W47059" i="1"/>
  <c r="U47059" i="1"/>
  <c r="S47059" i="1"/>
  <c r="W47058" i="1"/>
  <c r="U47058" i="1"/>
  <c r="S47058" i="1"/>
  <c r="W47057" i="1"/>
  <c r="U47057" i="1"/>
  <c r="S47057" i="1"/>
  <c r="W47056" i="1"/>
  <c r="U47056" i="1"/>
  <c r="S47056" i="1"/>
  <c r="W47055" i="1"/>
  <c r="U47055" i="1"/>
  <c r="S47055" i="1"/>
  <c r="W47054" i="1"/>
  <c r="U47054" i="1"/>
  <c r="S47054" i="1"/>
  <c r="W47053" i="1"/>
  <c r="U47053" i="1"/>
  <c r="S47053" i="1"/>
  <c r="W47052" i="1"/>
  <c r="U47052" i="1"/>
  <c r="S47052" i="1"/>
  <c r="W47051" i="1"/>
  <c r="U47051" i="1"/>
  <c r="S47051" i="1"/>
  <c r="W47050" i="1"/>
  <c r="U47050" i="1"/>
  <c r="S47050" i="1"/>
  <c r="W47049" i="1"/>
  <c r="U47049" i="1"/>
  <c r="S47049" i="1"/>
  <c r="W47048" i="1"/>
  <c r="U47048" i="1"/>
  <c r="S47048" i="1"/>
  <c r="W47047" i="1"/>
  <c r="U47047" i="1"/>
  <c r="S47047" i="1"/>
  <c r="W47046" i="1"/>
  <c r="U47046" i="1"/>
  <c r="S47046" i="1"/>
  <c r="W47045" i="1"/>
  <c r="U47045" i="1"/>
  <c r="S47045" i="1"/>
  <c r="W47044" i="1"/>
  <c r="U47044" i="1"/>
  <c r="S47044" i="1"/>
  <c r="W47043" i="1"/>
  <c r="U47043" i="1"/>
  <c r="S47043" i="1"/>
  <c r="W47042" i="1"/>
  <c r="U47042" i="1"/>
  <c r="S47042" i="1"/>
  <c r="W47041" i="1"/>
  <c r="U47041" i="1"/>
  <c r="S47041" i="1"/>
  <c r="W47040" i="1"/>
  <c r="U47040" i="1"/>
  <c r="S47040" i="1"/>
  <c r="W47039" i="1"/>
  <c r="U47039" i="1"/>
  <c r="S47039" i="1"/>
  <c r="W47038" i="1"/>
  <c r="U47038" i="1"/>
  <c r="S47038" i="1"/>
  <c r="W47037" i="1"/>
  <c r="U47037" i="1"/>
  <c r="S47037" i="1"/>
  <c r="W47036" i="1"/>
  <c r="U47036" i="1"/>
  <c r="S47036" i="1"/>
  <c r="W47035" i="1"/>
  <c r="U47035" i="1"/>
  <c r="S47035" i="1"/>
  <c r="W47034" i="1"/>
  <c r="U47034" i="1"/>
  <c r="S47034" i="1"/>
  <c r="W47033" i="1"/>
  <c r="U47033" i="1"/>
  <c r="S47033" i="1"/>
  <c r="W47032" i="1"/>
  <c r="U47032" i="1"/>
  <c r="S47032" i="1"/>
  <c r="W47031" i="1"/>
  <c r="U47031" i="1"/>
  <c r="S47031" i="1"/>
  <c r="W47030" i="1"/>
  <c r="U47030" i="1"/>
  <c r="S47030" i="1"/>
  <c r="W47029" i="1"/>
  <c r="U47029" i="1"/>
  <c r="S47029" i="1"/>
  <c r="W47028" i="1"/>
  <c r="U47028" i="1"/>
  <c r="S47028" i="1"/>
  <c r="W47027" i="1"/>
  <c r="U47027" i="1"/>
  <c r="S47027" i="1"/>
  <c r="W47026" i="1"/>
  <c r="U47026" i="1"/>
  <c r="S47026" i="1"/>
  <c r="W47025" i="1"/>
  <c r="U47025" i="1"/>
  <c r="S47025" i="1"/>
  <c r="W47024" i="1"/>
  <c r="U47024" i="1"/>
  <c r="S47024" i="1"/>
  <c r="W47023" i="1"/>
  <c r="U47023" i="1"/>
  <c r="S47023" i="1"/>
  <c r="W47022" i="1"/>
  <c r="U47022" i="1"/>
  <c r="S47022" i="1"/>
  <c r="W47021" i="1"/>
  <c r="U47021" i="1"/>
  <c r="S47021" i="1"/>
  <c r="W47020" i="1"/>
  <c r="U47020" i="1"/>
  <c r="S47020" i="1"/>
  <c r="W47019" i="1"/>
  <c r="U47019" i="1"/>
  <c r="S47019" i="1"/>
  <c r="W47018" i="1"/>
  <c r="U47018" i="1"/>
  <c r="S47018" i="1"/>
  <c r="W47017" i="1"/>
  <c r="U47017" i="1"/>
  <c r="S47017" i="1"/>
  <c r="W47016" i="1"/>
  <c r="U47016" i="1"/>
  <c r="S47016" i="1"/>
  <c r="W47015" i="1"/>
  <c r="U47015" i="1"/>
  <c r="S47015" i="1"/>
  <c r="W47014" i="1"/>
  <c r="U47014" i="1"/>
  <c r="S47014" i="1"/>
  <c r="W47013" i="1"/>
  <c r="U47013" i="1"/>
  <c r="S47013" i="1"/>
  <c r="W47012" i="1"/>
  <c r="U47012" i="1"/>
  <c r="S47012" i="1"/>
  <c r="W47011" i="1"/>
  <c r="U47011" i="1"/>
  <c r="S47011" i="1"/>
  <c r="W47010" i="1"/>
  <c r="U47010" i="1"/>
  <c r="S47010" i="1"/>
  <c r="W47009" i="1"/>
  <c r="U47009" i="1"/>
  <c r="S47009" i="1"/>
  <c r="W47008" i="1"/>
  <c r="U47008" i="1"/>
  <c r="S47008" i="1"/>
  <c r="W47007" i="1"/>
  <c r="U47007" i="1"/>
  <c r="S47007" i="1"/>
  <c r="W47006" i="1"/>
  <c r="U47006" i="1"/>
  <c r="S47006" i="1"/>
  <c r="W47005" i="1"/>
  <c r="U47005" i="1"/>
  <c r="S47005" i="1"/>
  <c r="W47004" i="1"/>
  <c r="U47004" i="1"/>
  <c r="S47004" i="1"/>
  <c r="W47003" i="1"/>
  <c r="U47003" i="1"/>
  <c r="S47003" i="1"/>
  <c r="W47002" i="1"/>
  <c r="U47002" i="1"/>
  <c r="S47002" i="1"/>
  <c r="W47001" i="1"/>
  <c r="U47001" i="1"/>
  <c r="S47001" i="1"/>
  <c r="W47000" i="1"/>
  <c r="U47000" i="1"/>
  <c r="S47000" i="1"/>
  <c r="W46999" i="1"/>
  <c r="U46999" i="1"/>
  <c r="S46999" i="1"/>
  <c r="W46998" i="1"/>
  <c r="U46998" i="1"/>
  <c r="S46998" i="1"/>
  <c r="W46997" i="1"/>
  <c r="U46997" i="1"/>
  <c r="S46997" i="1"/>
  <c r="W46996" i="1"/>
  <c r="U46996" i="1"/>
  <c r="S46996" i="1"/>
  <c r="W46995" i="1"/>
  <c r="U46995" i="1"/>
  <c r="S46995" i="1"/>
  <c r="W46994" i="1"/>
  <c r="U46994" i="1"/>
  <c r="S46994" i="1"/>
  <c r="W46993" i="1"/>
  <c r="U46993" i="1"/>
  <c r="S46993" i="1"/>
  <c r="W46992" i="1"/>
  <c r="U46992" i="1"/>
  <c r="S46992" i="1"/>
  <c r="W46991" i="1"/>
  <c r="U46991" i="1"/>
  <c r="S46991" i="1"/>
  <c r="W46990" i="1"/>
  <c r="U46990" i="1"/>
  <c r="S46990" i="1"/>
  <c r="W46989" i="1"/>
  <c r="U46989" i="1"/>
  <c r="S46989" i="1"/>
  <c r="W46988" i="1"/>
  <c r="U46988" i="1"/>
  <c r="S46988" i="1"/>
  <c r="W46987" i="1"/>
  <c r="U46987" i="1"/>
  <c r="S46987" i="1"/>
  <c r="W46986" i="1"/>
  <c r="U46986" i="1"/>
  <c r="S46986" i="1"/>
  <c r="W46985" i="1"/>
  <c r="U46985" i="1"/>
  <c r="S46985" i="1"/>
  <c r="W46984" i="1"/>
  <c r="U46984" i="1"/>
  <c r="S46984" i="1"/>
  <c r="W46983" i="1"/>
  <c r="U46983" i="1"/>
  <c r="S46983" i="1"/>
  <c r="W46982" i="1"/>
  <c r="U46982" i="1"/>
  <c r="S46982" i="1"/>
  <c r="W46981" i="1"/>
  <c r="U46981" i="1"/>
  <c r="S46981" i="1"/>
  <c r="W46980" i="1"/>
  <c r="U46980" i="1"/>
  <c r="S46980" i="1"/>
  <c r="W46979" i="1"/>
  <c r="U46979" i="1"/>
  <c r="S46979" i="1"/>
  <c r="W46978" i="1"/>
  <c r="U46978" i="1"/>
  <c r="S46978" i="1"/>
  <c r="W46977" i="1"/>
  <c r="U46977" i="1"/>
  <c r="S46977" i="1"/>
  <c r="W46976" i="1"/>
  <c r="U46976" i="1"/>
  <c r="S46976" i="1"/>
  <c r="W46975" i="1"/>
  <c r="U46975" i="1"/>
  <c r="S46975" i="1"/>
  <c r="W46974" i="1"/>
  <c r="U46974" i="1"/>
  <c r="S46974" i="1"/>
  <c r="W46973" i="1"/>
  <c r="U46973" i="1"/>
  <c r="S46973" i="1"/>
  <c r="W46972" i="1"/>
  <c r="U46972" i="1"/>
  <c r="S46972" i="1"/>
  <c r="W46971" i="1"/>
  <c r="U46971" i="1"/>
  <c r="S46971" i="1"/>
  <c r="W46970" i="1"/>
  <c r="U46970" i="1"/>
  <c r="S46970" i="1"/>
  <c r="W46969" i="1"/>
  <c r="U46969" i="1"/>
  <c r="S46969" i="1"/>
  <c r="W46968" i="1"/>
  <c r="U46968" i="1"/>
  <c r="S46968" i="1"/>
  <c r="W46967" i="1"/>
  <c r="U46967" i="1"/>
  <c r="S46967" i="1"/>
  <c r="W46966" i="1"/>
  <c r="U46966" i="1"/>
  <c r="S46966" i="1"/>
  <c r="W46965" i="1"/>
  <c r="U46965" i="1"/>
  <c r="S46965" i="1"/>
  <c r="W46964" i="1"/>
  <c r="U46964" i="1"/>
  <c r="S46964" i="1"/>
  <c r="W46963" i="1"/>
  <c r="U46963" i="1"/>
  <c r="S46963" i="1"/>
  <c r="W46962" i="1"/>
  <c r="U46962" i="1"/>
  <c r="S46962" i="1"/>
  <c r="W46961" i="1"/>
  <c r="U46961" i="1"/>
  <c r="S46961" i="1"/>
  <c r="W46960" i="1"/>
  <c r="U46960" i="1"/>
  <c r="S46960" i="1"/>
  <c r="W46959" i="1"/>
  <c r="U46959" i="1"/>
  <c r="S46959" i="1"/>
  <c r="W46958" i="1"/>
  <c r="U46958" i="1"/>
  <c r="S46958" i="1"/>
  <c r="W46957" i="1"/>
  <c r="U46957" i="1"/>
  <c r="S46957" i="1"/>
  <c r="W46956" i="1"/>
  <c r="U46956" i="1"/>
  <c r="S46956" i="1"/>
  <c r="W46955" i="1"/>
  <c r="U46955" i="1"/>
  <c r="S46955" i="1"/>
  <c r="W46954" i="1"/>
  <c r="U46954" i="1"/>
  <c r="S46954" i="1"/>
  <c r="W46953" i="1"/>
  <c r="U46953" i="1"/>
  <c r="S46953" i="1"/>
  <c r="W46952" i="1"/>
  <c r="U46952" i="1"/>
  <c r="S46952" i="1"/>
  <c r="W46951" i="1"/>
  <c r="U46951" i="1"/>
  <c r="S46951" i="1"/>
  <c r="W46950" i="1"/>
  <c r="U46950" i="1"/>
  <c r="S46950" i="1"/>
  <c r="W46949" i="1"/>
  <c r="U46949" i="1"/>
  <c r="S46949" i="1"/>
  <c r="W46948" i="1"/>
  <c r="U46948" i="1"/>
  <c r="S46948" i="1"/>
  <c r="W46947" i="1"/>
  <c r="U46947" i="1"/>
  <c r="S46947" i="1"/>
  <c r="W46946" i="1"/>
  <c r="U46946" i="1"/>
  <c r="S46946" i="1"/>
  <c r="W46945" i="1"/>
  <c r="U46945" i="1"/>
  <c r="S46945" i="1"/>
  <c r="W46944" i="1"/>
  <c r="U46944" i="1"/>
  <c r="S46944" i="1"/>
  <c r="W46943" i="1"/>
  <c r="U46943" i="1"/>
  <c r="S46943" i="1"/>
  <c r="W46942" i="1"/>
  <c r="U46942" i="1"/>
  <c r="S46942" i="1"/>
  <c r="W46941" i="1"/>
  <c r="U46941" i="1"/>
  <c r="S46941" i="1"/>
  <c r="W46940" i="1"/>
  <c r="U46940" i="1"/>
  <c r="S46940" i="1"/>
  <c r="W46939" i="1"/>
  <c r="U46939" i="1"/>
  <c r="S46939" i="1"/>
  <c r="W46938" i="1"/>
  <c r="U46938" i="1"/>
  <c r="S46938" i="1"/>
  <c r="W46937" i="1"/>
  <c r="U46937" i="1"/>
  <c r="S46937" i="1"/>
  <c r="W46936" i="1"/>
  <c r="U46936" i="1"/>
  <c r="S46936" i="1"/>
  <c r="W46935" i="1"/>
  <c r="U46935" i="1"/>
  <c r="S46935" i="1"/>
  <c r="W46934" i="1"/>
  <c r="U46934" i="1"/>
  <c r="S46934" i="1"/>
  <c r="W46933" i="1"/>
  <c r="U46933" i="1"/>
  <c r="S46933" i="1"/>
  <c r="W46932" i="1"/>
  <c r="U46932" i="1"/>
  <c r="S46932" i="1"/>
  <c r="W46931" i="1"/>
  <c r="U46931" i="1"/>
  <c r="S46931" i="1"/>
  <c r="W46930" i="1"/>
  <c r="U46930" i="1"/>
  <c r="S46930" i="1"/>
  <c r="W46929" i="1"/>
  <c r="U46929" i="1"/>
  <c r="S46929" i="1"/>
  <c r="W46928" i="1"/>
  <c r="U46928" i="1"/>
  <c r="S46928" i="1"/>
  <c r="W46927" i="1"/>
  <c r="U46927" i="1"/>
  <c r="S46927" i="1"/>
  <c r="W46926" i="1"/>
  <c r="U46926" i="1"/>
  <c r="S46926" i="1"/>
  <c r="W46925" i="1"/>
  <c r="U46925" i="1"/>
  <c r="S46925" i="1"/>
  <c r="W46924" i="1"/>
  <c r="U46924" i="1"/>
  <c r="S46924" i="1"/>
  <c r="W46923" i="1"/>
  <c r="U46923" i="1"/>
  <c r="S46923" i="1"/>
  <c r="W46922" i="1"/>
  <c r="U46922" i="1"/>
  <c r="S46922" i="1"/>
  <c r="W46921" i="1"/>
  <c r="U46921" i="1"/>
  <c r="S46921" i="1"/>
  <c r="W46920" i="1"/>
  <c r="U46920" i="1"/>
  <c r="S46920" i="1"/>
  <c r="W46919" i="1"/>
  <c r="U46919" i="1"/>
  <c r="S46919" i="1"/>
  <c r="W46918" i="1"/>
  <c r="U46918" i="1"/>
  <c r="S46918" i="1"/>
  <c r="W46917" i="1"/>
  <c r="U46917" i="1"/>
  <c r="S46917" i="1"/>
  <c r="W46916" i="1"/>
  <c r="U46916" i="1"/>
  <c r="S46916" i="1"/>
  <c r="W46915" i="1"/>
  <c r="U46915" i="1"/>
  <c r="S46915" i="1"/>
  <c r="W46914" i="1"/>
  <c r="U46914" i="1"/>
  <c r="S46914" i="1"/>
  <c r="W46913" i="1"/>
  <c r="U46913" i="1"/>
  <c r="S46913" i="1"/>
  <c r="W46912" i="1"/>
  <c r="U46912" i="1"/>
  <c r="S46912" i="1"/>
  <c r="W46911" i="1"/>
  <c r="U46911" i="1"/>
  <c r="S46911" i="1"/>
  <c r="W46910" i="1"/>
  <c r="U46910" i="1"/>
  <c r="S46910" i="1"/>
  <c r="W46909" i="1"/>
  <c r="U46909" i="1"/>
  <c r="S46909" i="1"/>
  <c r="W46908" i="1"/>
  <c r="U46908" i="1"/>
  <c r="S46908" i="1"/>
  <c r="W46907" i="1"/>
  <c r="U46907" i="1"/>
  <c r="S46907" i="1"/>
  <c r="W46906" i="1"/>
  <c r="U46906" i="1"/>
  <c r="S46906" i="1"/>
  <c r="W46905" i="1"/>
  <c r="U46905" i="1"/>
  <c r="S46905" i="1"/>
  <c r="W46904" i="1"/>
  <c r="U46904" i="1"/>
  <c r="S46904" i="1"/>
  <c r="W46903" i="1"/>
  <c r="U46903" i="1"/>
  <c r="S46903" i="1"/>
  <c r="W46902" i="1"/>
  <c r="U46902" i="1"/>
  <c r="S46902" i="1"/>
  <c r="W46901" i="1"/>
  <c r="U46901" i="1"/>
  <c r="S46901" i="1"/>
  <c r="W46900" i="1"/>
  <c r="U46900" i="1"/>
  <c r="S46900" i="1"/>
  <c r="W46899" i="1"/>
  <c r="U46899" i="1"/>
  <c r="S46899" i="1"/>
  <c r="W46898" i="1"/>
  <c r="U46898" i="1"/>
  <c r="S46898" i="1"/>
  <c r="W46897" i="1"/>
  <c r="U46897" i="1"/>
  <c r="S46897" i="1"/>
  <c r="W46896" i="1"/>
  <c r="U46896" i="1"/>
  <c r="S46896" i="1"/>
  <c r="W46895" i="1"/>
  <c r="U46895" i="1"/>
  <c r="S46895" i="1"/>
  <c r="W46894" i="1"/>
  <c r="U46894" i="1"/>
  <c r="S46894" i="1"/>
  <c r="W46893" i="1"/>
  <c r="U46893" i="1"/>
  <c r="S46893" i="1"/>
  <c r="W46892" i="1"/>
  <c r="U46892" i="1"/>
  <c r="S46892" i="1"/>
  <c r="W46891" i="1"/>
  <c r="U46891" i="1"/>
  <c r="S46891" i="1"/>
  <c r="W46890" i="1"/>
  <c r="U46890" i="1"/>
  <c r="S46890" i="1"/>
  <c r="W46889" i="1"/>
  <c r="U46889" i="1"/>
  <c r="S46889" i="1"/>
  <c r="W46888" i="1"/>
  <c r="U46888" i="1"/>
  <c r="S46888" i="1"/>
  <c r="W46887" i="1"/>
  <c r="U46887" i="1"/>
  <c r="S46887" i="1"/>
  <c r="W46886" i="1"/>
  <c r="U46886" i="1"/>
  <c r="S46886" i="1"/>
  <c r="W46885" i="1"/>
  <c r="U46885" i="1"/>
  <c r="S46885" i="1"/>
  <c r="W46884" i="1"/>
  <c r="U46884" i="1"/>
  <c r="S46884" i="1"/>
  <c r="W46883" i="1"/>
  <c r="U46883" i="1"/>
  <c r="S46883" i="1"/>
  <c r="W46882" i="1"/>
  <c r="U46882" i="1"/>
  <c r="S46882" i="1"/>
  <c r="W46881" i="1"/>
  <c r="U46881" i="1"/>
  <c r="S46881" i="1"/>
  <c r="W46880" i="1"/>
  <c r="U46880" i="1"/>
  <c r="S46880" i="1"/>
  <c r="W46879" i="1"/>
  <c r="U46879" i="1"/>
  <c r="S46879" i="1"/>
  <c r="W46878" i="1"/>
  <c r="U46878" i="1"/>
  <c r="S46878" i="1"/>
  <c r="W46877" i="1"/>
  <c r="U46877" i="1"/>
  <c r="S46877" i="1"/>
  <c r="W46876" i="1"/>
  <c r="U46876" i="1"/>
  <c r="S46876" i="1"/>
  <c r="W46875" i="1"/>
  <c r="U46875" i="1"/>
  <c r="S46875" i="1"/>
  <c r="W46874" i="1"/>
  <c r="U46874" i="1"/>
  <c r="S46874" i="1"/>
  <c r="W46873" i="1"/>
  <c r="U46873" i="1"/>
  <c r="S46873" i="1"/>
  <c r="W46872" i="1"/>
  <c r="U46872" i="1"/>
  <c r="S46872" i="1"/>
  <c r="W46871" i="1"/>
  <c r="U46871" i="1"/>
  <c r="S46871" i="1"/>
  <c r="W46870" i="1"/>
  <c r="U46870" i="1"/>
  <c r="S46870" i="1"/>
  <c r="W46869" i="1"/>
  <c r="U46869" i="1"/>
  <c r="S46869" i="1"/>
  <c r="W46868" i="1"/>
  <c r="U46868" i="1"/>
  <c r="S46868" i="1"/>
  <c r="W46867" i="1"/>
  <c r="U46867" i="1"/>
  <c r="S46867" i="1"/>
  <c r="W46866" i="1"/>
  <c r="U46866" i="1"/>
  <c r="S46866" i="1"/>
  <c r="W46865" i="1"/>
  <c r="U46865" i="1"/>
  <c r="S46865" i="1"/>
  <c r="W46864" i="1"/>
  <c r="U46864" i="1"/>
  <c r="S46864" i="1"/>
  <c r="W46863" i="1"/>
  <c r="U46863" i="1"/>
  <c r="S46863" i="1"/>
  <c r="W46862" i="1"/>
  <c r="U46862" i="1"/>
  <c r="S46862" i="1"/>
  <c r="W46861" i="1"/>
  <c r="U46861" i="1"/>
  <c r="S46861" i="1"/>
  <c r="W46860" i="1"/>
  <c r="U46860" i="1"/>
  <c r="S46860" i="1"/>
  <c r="W46859" i="1"/>
  <c r="U46859" i="1"/>
  <c r="S46859" i="1"/>
  <c r="W46858" i="1"/>
  <c r="U46858" i="1"/>
  <c r="S46858" i="1"/>
  <c r="W46857" i="1"/>
  <c r="U46857" i="1"/>
  <c r="S46857" i="1"/>
  <c r="W46856" i="1"/>
  <c r="U46856" i="1"/>
  <c r="S46856" i="1"/>
  <c r="W46855" i="1"/>
  <c r="U46855" i="1"/>
  <c r="S46855" i="1"/>
  <c r="W46854" i="1"/>
  <c r="U46854" i="1"/>
  <c r="S46854" i="1"/>
  <c r="W46853" i="1"/>
  <c r="U46853" i="1"/>
  <c r="S46853" i="1"/>
  <c r="W46852" i="1"/>
  <c r="U46852" i="1"/>
  <c r="S46852" i="1"/>
  <c r="W46851" i="1"/>
  <c r="U46851" i="1"/>
  <c r="S46851" i="1"/>
  <c r="W46850" i="1"/>
  <c r="U46850" i="1"/>
  <c r="S46850" i="1"/>
  <c r="W46849" i="1"/>
  <c r="U46849" i="1"/>
  <c r="S46849" i="1"/>
  <c r="W46848" i="1"/>
  <c r="U46848" i="1"/>
  <c r="S46848" i="1"/>
  <c r="W46847" i="1"/>
  <c r="U46847" i="1"/>
  <c r="S46847" i="1"/>
  <c r="W46846" i="1"/>
  <c r="U46846" i="1"/>
  <c r="S46846" i="1"/>
  <c r="W46845" i="1"/>
  <c r="U46845" i="1"/>
  <c r="S46845" i="1"/>
  <c r="W46844" i="1"/>
  <c r="U46844" i="1"/>
  <c r="S46844" i="1"/>
  <c r="W46843" i="1"/>
  <c r="U46843" i="1"/>
  <c r="S46843" i="1"/>
  <c r="W46842" i="1"/>
  <c r="U46842" i="1"/>
  <c r="S46842" i="1"/>
  <c r="W46841" i="1"/>
  <c r="U46841" i="1"/>
  <c r="S46841" i="1"/>
  <c r="W46840" i="1"/>
  <c r="U46840" i="1"/>
  <c r="S46840" i="1"/>
  <c r="W46839" i="1"/>
  <c r="U46839" i="1"/>
  <c r="S46839" i="1"/>
  <c r="W46838" i="1"/>
  <c r="U46838" i="1"/>
  <c r="S46838" i="1"/>
  <c r="W46837" i="1"/>
  <c r="U46837" i="1"/>
  <c r="S46837" i="1"/>
  <c r="W46836" i="1"/>
  <c r="U46836" i="1"/>
  <c r="S46836" i="1"/>
  <c r="W46835" i="1"/>
  <c r="U46835" i="1"/>
  <c r="S46835" i="1"/>
  <c r="W46834" i="1"/>
  <c r="U46834" i="1"/>
  <c r="S46834" i="1"/>
  <c r="W46833" i="1"/>
  <c r="U46833" i="1"/>
  <c r="S46833" i="1"/>
  <c r="W46832" i="1"/>
  <c r="U46832" i="1"/>
  <c r="S46832" i="1"/>
  <c r="W46831" i="1"/>
  <c r="U46831" i="1"/>
  <c r="S46831" i="1"/>
  <c r="W46830" i="1"/>
  <c r="U46830" i="1"/>
  <c r="S46830" i="1"/>
  <c r="W46829" i="1"/>
  <c r="U46829" i="1"/>
  <c r="S46829" i="1"/>
  <c r="W46828" i="1"/>
  <c r="U46828" i="1"/>
  <c r="S46828" i="1"/>
  <c r="W46827" i="1"/>
  <c r="U46827" i="1"/>
  <c r="S46827" i="1"/>
  <c r="W46826" i="1"/>
  <c r="U46826" i="1"/>
  <c r="S46826" i="1"/>
  <c r="W46825" i="1"/>
  <c r="U46825" i="1"/>
  <c r="S46825" i="1"/>
  <c r="W46824" i="1"/>
  <c r="U46824" i="1"/>
  <c r="S46824" i="1"/>
  <c r="W46823" i="1"/>
  <c r="U46823" i="1"/>
  <c r="S46823" i="1"/>
  <c r="W46822" i="1"/>
  <c r="U46822" i="1"/>
  <c r="S46822" i="1"/>
  <c r="W46821" i="1"/>
  <c r="U46821" i="1"/>
  <c r="S46821" i="1"/>
  <c r="W46820" i="1"/>
  <c r="U46820" i="1"/>
  <c r="S46820" i="1"/>
  <c r="W46819" i="1"/>
  <c r="U46819" i="1"/>
  <c r="S46819" i="1"/>
  <c r="W46818" i="1"/>
  <c r="U46818" i="1"/>
  <c r="S46818" i="1"/>
  <c r="W46817" i="1"/>
  <c r="U46817" i="1"/>
  <c r="S46817" i="1"/>
  <c r="W46816" i="1"/>
  <c r="U46816" i="1"/>
  <c r="S46816" i="1"/>
  <c r="W46815" i="1"/>
  <c r="U46815" i="1"/>
  <c r="S46815" i="1"/>
  <c r="W46814" i="1"/>
  <c r="U46814" i="1"/>
  <c r="S46814" i="1"/>
  <c r="W46813" i="1"/>
  <c r="U46813" i="1"/>
  <c r="S46813" i="1"/>
  <c r="W46812" i="1"/>
  <c r="U46812" i="1"/>
  <c r="S46812" i="1"/>
  <c r="W46811" i="1"/>
  <c r="U46811" i="1"/>
  <c r="S46811" i="1"/>
  <c r="W46810" i="1"/>
  <c r="U46810" i="1"/>
  <c r="S46810" i="1"/>
  <c r="W46809" i="1"/>
  <c r="U46809" i="1"/>
  <c r="S46809" i="1"/>
  <c r="W46808" i="1"/>
  <c r="U46808" i="1"/>
  <c r="S46808" i="1"/>
  <c r="W46807" i="1"/>
  <c r="U46807" i="1"/>
  <c r="S46807" i="1"/>
  <c r="W46806" i="1"/>
  <c r="U46806" i="1"/>
  <c r="S46806" i="1"/>
  <c r="W46805" i="1"/>
  <c r="U46805" i="1"/>
  <c r="S46805" i="1"/>
  <c r="W46804" i="1"/>
  <c r="U46804" i="1"/>
  <c r="S46804" i="1"/>
  <c r="W46803" i="1"/>
  <c r="U46803" i="1"/>
  <c r="S46803" i="1"/>
  <c r="W46802" i="1"/>
  <c r="U46802" i="1"/>
  <c r="S46802" i="1"/>
  <c r="W46801" i="1"/>
  <c r="U46801" i="1"/>
  <c r="S46801" i="1"/>
  <c r="W46800" i="1"/>
  <c r="U46800" i="1"/>
  <c r="S46800" i="1"/>
  <c r="W46799" i="1"/>
  <c r="U46799" i="1"/>
  <c r="S46799" i="1"/>
  <c r="W46798" i="1"/>
  <c r="U46798" i="1"/>
  <c r="S46798" i="1"/>
  <c r="W46797" i="1"/>
  <c r="U46797" i="1"/>
  <c r="S46797" i="1"/>
  <c r="W46796" i="1"/>
  <c r="U46796" i="1"/>
  <c r="S46796" i="1"/>
  <c r="W46795" i="1"/>
  <c r="U46795" i="1"/>
  <c r="S46795" i="1"/>
  <c r="W46794" i="1"/>
  <c r="U46794" i="1"/>
  <c r="S46794" i="1"/>
  <c r="W46793" i="1"/>
  <c r="U46793" i="1"/>
  <c r="S46793" i="1"/>
  <c r="W46792" i="1"/>
  <c r="U46792" i="1"/>
  <c r="S46792" i="1"/>
  <c r="W46791" i="1"/>
  <c r="U46791" i="1"/>
  <c r="S46791" i="1"/>
  <c r="W46790" i="1"/>
  <c r="U46790" i="1"/>
  <c r="S46790" i="1"/>
  <c r="W46789" i="1"/>
  <c r="U46789" i="1"/>
  <c r="S46789" i="1"/>
  <c r="W46788" i="1"/>
  <c r="U46788" i="1"/>
  <c r="S46788" i="1"/>
  <c r="W46787" i="1"/>
  <c r="U46787" i="1"/>
  <c r="S46787" i="1"/>
  <c r="W46786" i="1"/>
  <c r="U46786" i="1"/>
  <c r="S46786" i="1"/>
  <c r="W46785" i="1"/>
  <c r="U46785" i="1"/>
  <c r="S46785" i="1"/>
  <c r="W46784" i="1"/>
  <c r="U46784" i="1"/>
  <c r="S46784" i="1"/>
  <c r="W46783" i="1"/>
  <c r="U46783" i="1"/>
  <c r="S46783" i="1"/>
  <c r="W46782" i="1"/>
  <c r="U46782" i="1"/>
  <c r="S46782" i="1"/>
  <c r="W46781" i="1"/>
  <c r="U46781" i="1"/>
  <c r="S46781" i="1"/>
  <c r="W46780" i="1"/>
  <c r="U46780" i="1"/>
  <c r="S46780" i="1"/>
  <c r="W46779" i="1"/>
  <c r="U46779" i="1"/>
  <c r="S46779" i="1"/>
  <c r="W46778" i="1"/>
  <c r="U46778" i="1"/>
  <c r="S46778" i="1"/>
  <c r="W46777" i="1"/>
  <c r="U46777" i="1"/>
  <c r="S46777" i="1"/>
  <c r="W46776" i="1"/>
  <c r="U46776" i="1"/>
  <c r="S46776" i="1"/>
  <c r="W46775" i="1"/>
  <c r="U46775" i="1"/>
  <c r="S46775" i="1"/>
  <c r="W46774" i="1"/>
  <c r="U46774" i="1"/>
  <c r="S46774" i="1"/>
  <c r="W46773" i="1"/>
  <c r="U46773" i="1"/>
  <c r="S46773" i="1"/>
  <c r="W46772" i="1"/>
  <c r="U46772" i="1"/>
  <c r="S46772" i="1"/>
  <c r="W46771" i="1"/>
  <c r="U46771" i="1"/>
  <c r="S46771" i="1"/>
  <c r="W46770" i="1"/>
  <c r="U46770" i="1"/>
  <c r="S46770" i="1"/>
  <c r="W46769" i="1"/>
  <c r="U46769" i="1"/>
  <c r="S46769" i="1"/>
  <c r="W46768" i="1"/>
  <c r="U46768" i="1"/>
  <c r="S46768" i="1"/>
  <c r="W46767" i="1"/>
  <c r="U46767" i="1"/>
  <c r="S46767" i="1"/>
  <c r="W46766" i="1"/>
  <c r="U46766" i="1"/>
  <c r="S46766" i="1"/>
  <c r="W46765" i="1"/>
  <c r="U46765" i="1"/>
  <c r="S46765" i="1"/>
  <c r="W46764" i="1"/>
  <c r="U46764" i="1"/>
  <c r="S46764" i="1"/>
  <c r="W46763" i="1"/>
  <c r="U46763" i="1"/>
  <c r="S46763" i="1"/>
  <c r="W46762" i="1"/>
  <c r="U46762" i="1"/>
  <c r="S46762" i="1"/>
  <c r="W46761" i="1"/>
  <c r="U46761" i="1"/>
  <c r="S46761" i="1"/>
  <c r="W46760" i="1"/>
  <c r="U46760" i="1"/>
  <c r="S46760" i="1"/>
  <c r="W46759" i="1"/>
  <c r="U46759" i="1"/>
  <c r="S46759" i="1"/>
  <c r="W46758" i="1"/>
  <c r="U46758" i="1"/>
  <c r="S46758" i="1"/>
  <c r="W46757" i="1"/>
  <c r="U46757" i="1"/>
  <c r="S46757" i="1"/>
  <c r="W46756" i="1"/>
  <c r="U46756" i="1"/>
  <c r="S46756" i="1"/>
  <c r="W46755" i="1"/>
  <c r="U46755" i="1"/>
  <c r="S46755" i="1"/>
  <c r="W46754" i="1"/>
  <c r="U46754" i="1"/>
  <c r="S46754" i="1"/>
  <c r="W46753" i="1"/>
  <c r="U46753" i="1"/>
  <c r="S46753" i="1"/>
  <c r="W46752" i="1"/>
  <c r="U46752" i="1"/>
  <c r="S46752" i="1"/>
  <c r="W46751" i="1"/>
  <c r="U46751" i="1"/>
  <c r="S46751" i="1"/>
  <c r="W46750" i="1"/>
  <c r="U46750" i="1"/>
  <c r="S46750" i="1"/>
  <c r="W46749" i="1"/>
  <c r="U46749" i="1"/>
  <c r="S46749" i="1"/>
  <c r="W46748" i="1"/>
  <c r="U46748" i="1"/>
  <c r="S46748" i="1"/>
  <c r="W46747" i="1"/>
  <c r="U46747" i="1"/>
  <c r="S46747" i="1"/>
  <c r="W46746" i="1"/>
  <c r="U46746" i="1"/>
  <c r="S46746" i="1"/>
  <c r="W46745" i="1"/>
  <c r="U46745" i="1"/>
  <c r="S46745" i="1"/>
  <c r="W46744" i="1"/>
  <c r="U46744" i="1"/>
  <c r="S46744" i="1"/>
  <c r="W46743" i="1"/>
  <c r="U46743" i="1"/>
  <c r="S46743" i="1"/>
  <c r="W46742" i="1"/>
  <c r="U46742" i="1"/>
  <c r="S46742" i="1"/>
  <c r="W46741" i="1"/>
  <c r="U46741" i="1"/>
  <c r="S46741" i="1"/>
  <c r="W46740" i="1"/>
  <c r="U46740" i="1"/>
  <c r="S46740" i="1"/>
  <c r="W46739" i="1"/>
  <c r="U46739" i="1"/>
  <c r="S46739" i="1"/>
  <c r="W46738" i="1"/>
  <c r="U46738" i="1"/>
  <c r="S46738" i="1"/>
  <c r="W46737" i="1"/>
  <c r="U46737" i="1"/>
  <c r="S46737" i="1"/>
  <c r="W46736" i="1"/>
  <c r="U46736" i="1"/>
  <c r="S46736" i="1"/>
  <c r="W46735" i="1"/>
  <c r="U46735" i="1"/>
  <c r="S46735" i="1"/>
  <c r="W46734" i="1"/>
  <c r="U46734" i="1"/>
  <c r="S46734" i="1"/>
  <c r="W46733" i="1"/>
  <c r="U46733" i="1"/>
  <c r="S46733" i="1"/>
  <c r="W46732" i="1"/>
  <c r="U46732" i="1"/>
  <c r="S46732" i="1"/>
  <c r="W46731" i="1"/>
  <c r="U46731" i="1"/>
  <c r="S46731" i="1"/>
  <c r="W46730" i="1"/>
  <c r="U46730" i="1"/>
  <c r="S46730" i="1"/>
  <c r="W46729" i="1"/>
  <c r="U46729" i="1"/>
  <c r="S46729" i="1"/>
  <c r="W46728" i="1"/>
  <c r="U46728" i="1"/>
  <c r="S46728" i="1"/>
  <c r="W46727" i="1"/>
  <c r="U46727" i="1"/>
  <c r="S46727" i="1"/>
  <c r="W46726" i="1"/>
  <c r="U46726" i="1"/>
  <c r="S46726" i="1"/>
  <c r="W46725" i="1"/>
  <c r="U46725" i="1"/>
  <c r="S46725" i="1"/>
  <c r="W46724" i="1"/>
  <c r="U46724" i="1"/>
  <c r="S46724" i="1"/>
  <c r="W46723" i="1"/>
  <c r="U46723" i="1"/>
  <c r="S46723" i="1"/>
  <c r="W46722" i="1"/>
  <c r="U46722" i="1"/>
  <c r="S46722" i="1"/>
  <c r="W46721" i="1"/>
  <c r="U46721" i="1"/>
  <c r="S46721" i="1"/>
  <c r="W46720" i="1"/>
  <c r="U46720" i="1"/>
  <c r="S46720" i="1"/>
  <c r="W46719" i="1"/>
  <c r="U46719" i="1"/>
  <c r="S46719" i="1"/>
  <c r="W46718" i="1"/>
  <c r="U46718" i="1"/>
  <c r="S46718" i="1"/>
  <c r="W46717" i="1"/>
  <c r="U46717" i="1"/>
  <c r="S46717" i="1"/>
  <c r="W46716" i="1"/>
  <c r="U46716" i="1"/>
  <c r="S46716" i="1"/>
  <c r="W46715" i="1"/>
  <c r="U46715" i="1"/>
  <c r="S46715" i="1"/>
  <c r="W46714" i="1"/>
  <c r="U46714" i="1"/>
  <c r="S46714" i="1"/>
  <c r="W46713" i="1"/>
  <c r="U46713" i="1"/>
  <c r="S46713" i="1"/>
  <c r="W46712" i="1"/>
  <c r="U46712" i="1"/>
  <c r="S46712" i="1"/>
  <c r="W46711" i="1"/>
  <c r="U46711" i="1"/>
  <c r="S46711" i="1"/>
  <c r="W46710" i="1"/>
  <c r="U46710" i="1"/>
  <c r="S46710" i="1"/>
  <c r="W46709" i="1"/>
  <c r="U46709" i="1"/>
  <c r="S46709" i="1"/>
  <c r="W46708" i="1"/>
  <c r="U46708" i="1"/>
  <c r="S46708" i="1"/>
  <c r="W46707" i="1"/>
  <c r="U46707" i="1"/>
  <c r="S46707" i="1"/>
  <c r="W46706" i="1"/>
  <c r="U46706" i="1"/>
  <c r="S46706" i="1"/>
  <c r="W46705" i="1"/>
  <c r="U46705" i="1"/>
  <c r="S46705" i="1"/>
  <c r="W46704" i="1"/>
  <c r="U46704" i="1"/>
  <c r="S46704" i="1"/>
  <c r="W46703" i="1"/>
  <c r="U46703" i="1"/>
  <c r="S46703" i="1"/>
  <c r="W46702" i="1"/>
  <c r="U46702" i="1"/>
  <c r="S46702" i="1"/>
  <c r="W46701" i="1"/>
  <c r="U46701" i="1"/>
  <c r="S46701" i="1"/>
  <c r="W46700" i="1"/>
  <c r="U46700" i="1"/>
  <c r="S46700" i="1"/>
  <c r="W46699" i="1"/>
  <c r="U46699" i="1"/>
  <c r="S46699" i="1"/>
  <c r="W46698" i="1"/>
  <c r="U46698" i="1"/>
  <c r="S46698" i="1"/>
  <c r="W46697" i="1"/>
  <c r="U46697" i="1"/>
  <c r="S46697" i="1"/>
  <c r="W46696" i="1"/>
  <c r="U46696" i="1"/>
  <c r="S46696" i="1"/>
  <c r="W46695" i="1"/>
  <c r="U46695" i="1"/>
  <c r="S46695" i="1"/>
  <c r="W46694" i="1"/>
  <c r="U46694" i="1"/>
  <c r="S46694" i="1"/>
  <c r="W46693" i="1"/>
  <c r="U46693" i="1"/>
  <c r="S46693" i="1"/>
  <c r="W46692" i="1"/>
  <c r="U46692" i="1"/>
  <c r="S46692" i="1"/>
  <c r="W46691" i="1"/>
  <c r="U46691" i="1"/>
  <c r="S46691" i="1"/>
  <c r="W46690" i="1"/>
  <c r="U46690" i="1"/>
  <c r="S46690" i="1"/>
  <c r="W46689" i="1"/>
  <c r="U46689" i="1"/>
  <c r="S46689" i="1"/>
  <c r="W46688" i="1"/>
  <c r="U46688" i="1"/>
  <c r="S46688" i="1"/>
  <c r="W46687" i="1"/>
  <c r="U46687" i="1"/>
  <c r="S46687" i="1"/>
  <c r="W46686" i="1"/>
  <c r="U46686" i="1"/>
  <c r="S46686" i="1"/>
  <c r="W46685" i="1"/>
  <c r="U46685" i="1"/>
  <c r="S46685" i="1"/>
  <c r="W46684" i="1"/>
  <c r="U46684" i="1"/>
  <c r="S46684" i="1"/>
  <c r="W46683" i="1"/>
  <c r="U46683" i="1"/>
  <c r="S46683" i="1"/>
  <c r="W46682" i="1"/>
  <c r="U46682" i="1"/>
  <c r="S46682" i="1"/>
  <c r="W46681" i="1"/>
  <c r="U46681" i="1"/>
  <c r="S46681" i="1"/>
  <c r="W46680" i="1"/>
  <c r="U46680" i="1"/>
  <c r="S46680" i="1"/>
  <c r="W46679" i="1"/>
  <c r="U46679" i="1"/>
  <c r="S46679" i="1"/>
  <c r="W46678" i="1"/>
  <c r="U46678" i="1"/>
  <c r="S46678" i="1"/>
  <c r="W46677" i="1"/>
  <c r="U46677" i="1"/>
  <c r="S46677" i="1"/>
  <c r="W46676" i="1"/>
  <c r="U46676" i="1"/>
  <c r="S46676" i="1"/>
  <c r="W46675" i="1"/>
  <c r="U46675" i="1"/>
  <c r="S46675" i="1"/>
  <c r="W46674" i="1"/>
  <c r="U46674" i="1"/>
  <c r="S46674" i="1"/>
  <c r="W46673" i="1"/>
  <c r="U46673" i="1"/>
  <c r="S46673" i="1"/>
  <c r="W46672" i="1"/>
  <c r="U46672" i="1"/>
  <c r="S46672" i="1"/>
  <c r="W46671" i="1"/>
  <c r="U46671" i="1"/>
  <c r="S46671" i="1"/>
  <c r="W46670" i="1"/>
  <c r="U46670" i="1"/>
  <c r="S46670" i="1"/>
  <c r="W46669" i="1"/>
  <c r="U46669" i="1"/>
  <c r="S46669" i="1"/>
  <c r="W46668" i="1"/>
  <c r="U46668" i="1"/>
  <c r="S46668" i="1"/>
  <c r="W46667" i="1"/>
  <c r="U46667" i="1"/>
  <c r="S46667" i="1"/>
  <c r="W46666" i="1"/>
  <c r="U46666" i="1"/>
  <c r="S46666" i="1"/>
  <c r="W46665" i="1"/>
  <c r="U46665" i="1"/>
  <c r="S46665" i="1"/>
  <c r="W46664" i="1"/>
  <c r="U46664" i="1"/>
  <c r="S46664" i="1"/>
  <c r="W46663" i="1"/>
  <c r="U46663" i="1"/>
  <c r="S46663" i="1"/>
  <c r="W46662" i="1"/>
  <c r="U46662" i="1"/>
  <c r="S46662" i="1"/>
  <c r="W46661" i="1"/>
  <c r="U46661" i="1"/>
  <c r="S46661" i="1"/>
  <c r="W46660" i="1"/>
  <c r="U46660" i="1"/>
  <c r="S46660" i="1"/>
  <c r="W46659" i="1"/>
  <c r="U46659" i="1"/>
  <c r="S46659" i="1"/>
  <c r="W46658" i="1"/>
  <c r="U46658" i="1"/>
  <c r="S46658" i="1"/>
  <c r="W46657" i="1"/>
  <c r="U46657" i="1"/>
  <c r="S46657" i="1"/>
  <c r="W46656" i="1"/>
  <c r="U46656" i="1"/>
  <c r="S46656" i="1"/>
  <c r="W46655" i="1"/>
  <c r="U46655" i="1"/>
  <c r="S46655" i="1"/>
  <c r="W46654" i="1"/>
  <c r="U46654" i="1"/>
  <c r="S46654" i="1"/>
  <c r="W46653" i="1"/>
  <c r="U46653" i="1"/>
  <c r="S46653" i="1"/>
  <c r="W46652" i="1"/>
  <c r="U46652" i="1"/>
  <c r="S46652" i="1"/>
  <c r="W46651" i="1"/>
  <c r="U46651" i="1"/>
  <c r="S46651" i="1"/>
  <c r="W46650" i="1"/>
  <c r="U46650" i="1"/>
  <c r="S46650" i="1"/>
  <c r="W46649" i="1"/>
  <c r="U46649" i="1"/>
  <c r="S46649" i="1"/>
  <c r="W46648" i="1"/>
  <c r="U46648" i="1"/>
  <c r="S46648" i="1"/>
  <c r="W46647" i="1"/>
  <c r="U46647" i="1"/>
  <c r="S46647" i="1"/>
  <c r="W46646" i="1"/>
  <c r="U46646" i="1"/>
  <c r="S46646" i="1"/>
  <c r="W46645" i="1"/>
  <c r="U46645" i="1"/>
  <c r="S46645" i="1"/>
  <c r="W46644" i="1"/>
  <c r="U46644" i="1"/>
  <c r="S46644" i="1"/>
  <c r="W46643" i="1"/>
  <c r="U46643" i="1"/>
  <c r="S46643" i="1"/>
  <c r="W46642" i="1"/>
  <c r="U46642" i="1"/>
  <c r="S46642" i="1"/>
  <c r="W46641" i="1"/>
  <c r="U46641" i="1"/>
  <c r="S46641" i="1"/>
  <c r="W46640" i="1"/>
  <c r="U46640" i="1"/>
  <c r="S46640" i="1"/>
  <c r="W46639" i="1"/>
  <c r="U46639" i="1"/>
  <c r="S46639" i="1"/>
  <c r="W46638" i="1"/>
  <c r="U46638" i="1"/>
  <c r="S46638" i="1"/>
  <c r="W46637" i="1"/>
  <c r="U46637" i="1"/>
  <c r="S46637" i="1"/>
  <c r="W46636" i="1"/>
  <c r="U46636" i="1"/>
  <c r="S46636" i="1"/>
  <c r="W46635" i="1"/>
  <c r="U46635" i="1"/>
  <c r="S46635" i="1"/>
  <c r="W46634" i="1"/>
  <c r="U46634" i="1"/>
  <c r="S46634" i="1"/>
  <c r="W46633" i="1"/>
  <c r="U46633" i="1"/>
  <c r="S46633" i="1"/>
  <c r="W46632" i="1"/>
  <c r="U46632" i="1"/>
  <c r="S46632" i="1"/>
  <c r="W46631" i="1"/>
  <c r="U46631" i="1"/>
  <c r="S46631" i="1"/>
  <c r="W46630" i="1"/>
  <c r="U46630" i="1"/>
  <c r="S46630" i="1"/>
  <c r="W46629" i="1"/>
  <c r="U46629" i="1"/>
  <c r="S46629" i="1"/>
  <c r="W46628" i="1"/>
  <c r="U46628" i="1"/>
  <c r="S46628" i="1"/>
  <c r="W46627" i="1"/>
  <c r="U46627" i="1"/>
  <c r="S46627" i="1"/>
  <c r="W46626" i="1"/>
  <c r="U46626" i="1"/>
  <c r="S46626" i="1"/>
  <c r="W46625" i="1"/>
  <c r="U46625" i="1"/>
  <c r="S46625" i="1"/>
  <c r="W46624" i="1"/>
  <c r="U46624" i="1"/>
  <c r="S46624" i="1"/>
  <c r="W46623" i="1"/>
  <c r="U46623" i="1"/>
  <c r="S46623" i="1"/>
  <c r="W46622" i="1"/>
  <c r="U46622" i="1"/>
  <c r="S46622" i="1"/>
  <c r="W46621" i="1"/>
  <c r="U46621" i="1"/>
  <c r="S46621" i="1"/>
  <c r="W46620" i="1"/>
  <c r="U46620" i="1"/>
  <c r="S46620" i="1"/>
  <c r="W46619" i="1"/>
  <c r="U46619" i="1"/>
  <c r="S46619" i="1"/>
  <c r="W46618" i="1"/>
  <c r="U46618" i="1"/>
  <c r="S46618" i="1"/>
  <c r="W46617" i="1"/>
  <c r="U46617" i="1"/>
  <c r="S46617" i="1"/>
  <c r="W46616" i="1"/>
  <c r="U46616" i="1"/>
  <c r="S46616" i="1"/>
  <c r="W46615" i="1"/>
  <c r="U46615" i="1"/>
  <c r="S46615" i="1"/>
  <c r="W46614" i="1"/>
  <c r="U46614" i="1"/>
  <c r="S46614" i="1"/>
  <c r="W46613" i="1"/>
  <c r="U46613" i="1"/>
  <c r="S46613" i="1"/>
  <c r="W46612" i="1"/>
  <c r="U46612" i="1"/>
  <c r="S46612" i="1"/>
  <c r="W46611" i="1"/>
  <c r="U46611" i="1"/>
  <c r="S46611" i="1"/>
  <c r="W46610" i="1"/>
  <c r="U46610" i="1"/>
  <c r="S46610" i="1"/>
  <c r="W46609" i="1"/>
  <c r="U46609" i="1"/>
  <c r="S46609" i="1"/>
  <c r="W46608" i="1"/>
  <c r="U46608" i="1"/>
  <c r="S46608" i="1"/>
  <c r="W46607" i="1"/>
  <c r="U46607" i="1"/>
  <c r="S46607" i="1"/>
  <c r="W46606" i="1"/>
  <c r="U46606" i="1"/>
  <c r="S46606" i="1"/>
  <c r="W46605" i="1"/>
  <c r="U46605" i="1"/>
  <c r="S46605" i="1"/>
  <c r="W46604" i="1"/>
  <c r="U46604" i="1"/>
  <c r="S46604" i="1"/>
  <c r="W46603" i="1"/>
  <c r="U46603" i="1"/>
  <c r="S46603" i="1"/>
  <c r="W46602" i="1"/>
  <c r="U46602" i="1"/>
  <c r="S46602" i="1"/>
  <c r="W46601" i="1"/>
  <c r="U46601" i="1"/>
  <c r="S46601" i="1"/>
  <c r="W46600" i="1"/>
  <c r="U46600" i="1"/>
  <c r="S46600" i="1"/>
  <c r="W46599" i="1"/>
  <c r="U46599" i="1"/>
  <c r="S46599" i="1"/>
  <c r="W46598" i="1"/>
  <c r="U46598" i="1"/>
  <c r="S46598" i="1"/>
  <c r="W46597" i="1"/>
  <c r="U46597" i="1"/>
  <c r="S46597" i="1"/>
  <c r="W46596" i="1"/>
  <c r="U46596" i="1"/>
  <c r="S46596" i="1"/>
  <c r="W46595" i="1"/>
  <c r="U46595" i="1"/>
  <c r="S46595" i="1"/>
  <c r="W46594" i="1"/>
  <c r="U46594" i="1"/>
  <c r="S46594" i="1"/>
  <c r="W46593" i="1"/>
  <c r="U46593" i="1"/>
  <c r="S46593" i="1"/>
  <c r="W46592" i="1"/>
  <c r="U46592" i="1"/>
  <c r="S46592" i="1"/>
  <c r="W46591" i="1"/>
  <c r="U46591" i="1"/>
  <c r="S46591" i="1"/>
  <c r="W46590" i="1"/>
  <c r="U46590" i="1"/>
  <c r="S46590" i="1"/>
  <c r="W46589" i="1"/>
  <c r="U46589" i="1"/>
  <c r="S46589" i="1"/>
  <c r="W46588" i="1"/>
  <c r="U46588" i="1"/>
  <c r="S46588" i="1"/>
  <c r="W46587" i="1"/>
  <c r="U46587" i="1"/>
  <c r="S46587" i="1"/>
  <c r="W46586" i="1"/>
  <c r="U46586" i="1"/>
  <c r="S46586" i="1"/>
  <c r="W46585" i="1"/>
  <c r="U46585" i="1"/>
  <c r="S46585" i="1"/>
  <c r="W46584" i="1"/>
  <c r="U46584" i="1"/>
  <c r="S46584" i="1"/>
  <c r="W46583" i="1"/>
  <c r="U46583" i="1"/>
  <c r="S46583" i="1"/>
  <c r="W46582" i="1"/>
  <c r="U46582" i="1"/>
  <c r="S46582" i="1"/>
  <c r="W46581" i="1"/>
  <c r="U46581" i="1"/>
  <c r="S46581" i="1"/>
  <c r="W46580" i="1"/>
  <c r="U46580" i="1"/>
  <c r="S46580" i="1"/>
  <c r="W46579" i="1"/>
  <c r="U46579" i="1"/>
  <c r="S46579" i="1"/>
  <c r="W46578" i="1"/>
  <c r="U46578" i="1"/>
  <c r="S46578" i="1"/>
  <c r="W46577" i="1"/>
  <c r="U46577" i="1"/>
  <c r="S46577" i="1"/>
  <c r="W46576" i="1"/>
  <c r="U46576" i="1"/>
  <c r="S46576" i="1"/>
  <c r="W46575" i="1"/>
  <c r="U46575" i="1"/>
  <c r="S46575" i="1"/>
  <c r="W46574" i="1"/>
  <c r="U46574" i="1"/>
  <c r="S46574" i="1"/>
  <c r="W46573" i="1"/>
  <c r="U46573" i="1"/>
  <c r="S46573" i="1"/>
  <c r="W46572" i="1"/>
  <c r="U46572" i="1"/>
  <c r="S46572" i="1"/>
  <c r="W46571" i="1"/>
  <c r="U46571" i="1"/>
  <c r="S46571" i="1"/>
  <c r="W46570" i="1"/>
  <c r="U46570" i="1"/>
  <c r="S46570" i="1"/>
  <c r="W46569" i="1"/>
  <c r="U46569" i="1"/>
  <c r="S46569" i="1"/>
  <c r="W46568" i="1"/>
  <c r="U46568" i="1"/>
  <c r="S46568" i="1"/>
  <c r="W46567" i="1"/>
  <c r="U46567" i="1"/>
  <c r="S46567" i="1"/>
  <c r="W46566" i="1"/>
  <c r="U46566" i="1"/>
  <c r="S46566" i="1"/>
  <c r="W46565" i="1"/>
  <c r="U46565" i="1"/>
  <c r="S46565" i="1"/>
  <c r="W46564" i="1"/>
  <c r="U46564" i="1"/>
  <c r="S46564" i="1"/>
  <c r="W46563" i="1"/>
  <c r="U46563" i="1"/>
  <c r="S46563" i="1"/>
  <c r="W46562" i="1"/>
  <c r="U46562" i="1"/>
  <c r="S46562" i="1"/>
  <c r="W46561" i="1"/>
  <c r="U46561" i="1"/>
  <c r="S46561" i="1"/>
  <c r="W46560" i="1"/>
  <c r="U46560" i="1"/>
  <c r="S46560" i="1"/>
  <c r="W46559" i="1"/>
  <c r="U46559" i="1"/>
  <c r="S46559" i="1"/>
  <c r="W46558" i="1"/>
  <c r="U46558" i="1"/>
  <c r="S46558" i="1"/>
  <c r="W46557" i="1"/>
  <c r="U46557" i="1"/>
  <c r="S46557" i="1"/>
  <c r="W46556" i="1"/>
  <c r="U46556" i="1"/>
  <c r="S46556" i="1"/>
  <c r="W46555" i="1"/>
  <c r="U46555" i="1"/>
  <c r="S46555" i="1"/>
  <c r="W46554" i="1"/>
  <c r="U46554" i="1"/>
  <c r="S46554" i="1"/>
  <c r="W46553" i="1"/>
  <c r="U46553" i="1"/>
  <c r="S46553" i="1"/>
  <c r="W46552" i="1"/>
  <c r="U46552" i="1"/>
  <c r="S46552" i="1"/>
  <c r="W46551" i="1"/>
  <c r="U46551" i="1"/>
  <c r="S46551" i="1"/>
  <c r="W46550" i="1"/>
  <c r="U46550" i="1"/>
  <c r="S46550" i="1"/>
  <c r="W46549" i="1"/>
  <c r="U46549" i="1"/>
  <c r="S46549" i="1"/>
  <c r="W46548" i="1"/>
  <c r="U46548" i="1"/>
  <c r="S46548" i="1"/>
  <c r="W46547" i="1"/>
  <c r="U46547" i="1"/>
  <c r="S46547" i="1"/>
  <c r="W46546" i="1"/>
  <c r="U46546" i="1"/>
  <c r="S46546" i="1"/>
  <c r="W46545" i="1"/>
  <c r="U46545" i="1"/>
  <c r="S46545" i="1"/>
  <c r="W46544" i="1"/>
  <c r="U46544" i="1"/>
  <c r="S46544" i="1"/>
  <c r="W46543" i="1"/>
  <c r="U46543" i="1"/>
  <c r="S46543" i="1"/>
  <c r="W46542" i="1"/>
  <c r="U46542" i="1"/>
  <c r="S46542" i="1"/>
  <c r="W46541" i="1"/>
  <c r="U46541" i="1"/>
  <c r="S46541" i="1"/>
  <c r="W46540" i="1"/>
  <c r="U46540" i="1"/>
  <c r="S46540" i="1"/>
  <c r="W46539" i="1"/>
  <c r="U46539" i="1"/>
  <c r="S46539" i="1"/>
  <c r="W46538" i="1"/>
  <c r="U46538" i="1"/>
  <c r="S46538" i="1"/>
  <c r="W46537" i="1"/>
  <c r="U46537" i="1"/>
  <c r="S46537" i="1"/>
  <c r="W46536" i="1"/>
  <c r="U46536" i="1"/>
  <c r="S46536" i="1"/>
  <c r="W46535" i="1"/>
  <c r="U46535" i="1"/>
  <c r="S46535" i="1"/>
  <c r="W46534" i="1"/>
  <c r="U46534" i="1"/>
  <c r="S46534" i="1"/>
  <c r="W46533" i="1"/>
  <c r="U46533" i="1"/>
  <c r="S46533" i="1"/>
  <c r="W46532" i="1"/>
  <c r="U46532" i="1"/>
  <c r="S46532" i="1"/>
  <c r="W46531" i="1"/>
  <c r="U46531" i="1"/>
  <c r="S46531" i="1"/>
  <c r="W46530" i="1"/>
  <c r="U46530" i="1"/>
  <c r="S46530" i="1"/>
  <c r="W46529" i="1"/>
  <c r="U46529" i="1"/>
  <c r="S46529" i="1"/>
  <c r="W46528" i="1"/>
  <c r="U46528" i="1"/>
  <c r="S46528" i="1"/>
  <c r="W46527" i="1"/>
  <c r="U46527" i="1"/>
  <c r="S46527" i="1"/>
  <c r="W46526" i="1"/>
  <c r="U46526" i="1"/>
  <c r="S46526" i="1"/>
  <c r="W46525" i="1"/>
  <c r="U46525" i="1"/>
  <c r="S46525" i="1"/>
  <c r="W46524" i="1"/>
  <c r="U46524" i="1"/>
  <c r="S46524" i="1"/>
  <c r="W46523" i="1"/>
  <c r="U46523" i="1"/>
  <c r="S46523" i="1"/>
  <c r="W46522" i="1"/>
  <c r="U46522" i="1"/>
  <c r="S46522" i="1"/>
  <c r="W46521" i="1"/>
  <c r="U46521" i="1"/>
  <c r="S46521" i="1"/>
  <c r="W46520" i="1"/>
  <c r="U46520" i="1"/>
  <c r="S46520" i="1"/>
  <c r="W46519" i="1"/>
  <c r="U46519" i="1"/>
  <c r="S46519" i="1"/>
  <c r="W46518" i="1"/>
  <c r="U46518" i="1"/>
  <c r="S46518" i="1"/>
  <c r="W46517" i="1"/>
  <c r="U46517" i="1"/>
  <c r="S46517" i="1"/>
  <c r="W46516" i="1"/>
  <c r="U46516" i="1"/>
  <c r="S46516" i="1"/>
  <c r="W46515" i="1"/>
  <c r="U46515" i="1"/>
  <c r="S46515" i="1"/>
  <c r="W46514" i="1"/>
  <c r="U46514" i="1"/>
  <c r="S46514" i="1"/>
  <c r="W46513" i="1"/>
  <c r="U46513" i="1"/>
  <c r="S46513" i="1"/>
  <c r="W46512" i="1"/>
  <c r="U46512" i="1"/>
  <c r="S46512" i="1"/>
  <c r="W46511" i="1"/>
  <c r="U46511" i="1"/>
  <c r="S46511" i="1"/>
  <c r="W46510" i="1"/>
  <c r="U46510" i="1"/>
  <c r="S46510" i="1"/>
  <c r="W46509" i="1"/>
  <c r="U46509" i="1"/>
  <c r="S46509" i="1"/>
  <c r="W46508" i="1"/>
  <c r="U46508" i="1"/>
  <c r="S46508" i="1"/>
  <c r="W46507" i="1"/>
  <c r="U46507" i="1"/>
  <c r="S46507" i="1"/>
  <c r="W46506" i="1"/>
  <c r="U46506" i="1"/>
  <c r="S46506" i="1"/>
  <c r="W46505" i="1"/>
  <c r="U46505" i="1"/>
  <c r="S46505" i="1"/>
  <c r="W46504" i="1"/>
  <c r="U46504" i="1"/>
  <c r="S46504" i="1"/>
  <c r="W46503" i="1"/>
  <c r="U46503" i="1"/>
  <c r="S46503" i="1"/>
  <c r="W46502" i="1"/>
  <c r="U46502" i="1"/>
  <c r="S46502" i="1"/>
  <c r="W46501" i="1"/>
  <c r="U46501" i="1"/>
  <c r="S46501" i="1"/>
  <c r="W46500" i="1"/>
  <c r="U46500" i="1"/>
  <c r="S46500" i="1"/>
  <c r="W46499" i="1"/>
  <c r="U46499" i="1"/>
  <c r="S46499" i="1"/>
  <c r="W46498" i="1"/>
  <c r="U46498" i="1"/>
  <c r="S46498" i="1"/>
  <c r="W46497" i="1"/>
  <c r="U46497" i="1"/>
  <c r="S46497" i="1"/>
  <c r="W46496" i="1"/>
  <c r="U46496" i="1"/>
  <c r="S46496" i="1"/>
  <c r="W46495" i="1"/>
  <c r="U46495" i="1"/>
  <c r="S46495" i="1"/>
  <c r="W46494" i="1"/>
  <c r="U46494" i="1"/>
  <c r="S46494" i="1"/>
  <c r="W46493" i="1"/>
  <c r="U46493" i="1"/>
  <c r="S46493" i="1"/>
  <c r="W46492" i="1"/>
  <c r="U46492" i="1"/>
  <c r="S46492" i="1"/>
  <c r="W46491" i="1"/>
  <c r="U46491" i="1"/>
  <c r="S46491" i="1"/>
  <c r="W46490" i="1"/>
  <c r="U46490" i="1"/>
  <c r="S46490" i="1"/>
  <c r="W46489" i="1"/>
  <c r="U46489" i="1"/>
  <c r="S46489" i="1"/>
  <c r="W46488" i="1"/>
  <c r="U46488" i="1"/>
  <c r="S46488" i="1"/>
  <c r="W46487" i="1"/>
  <c r="U46487" i="1"/>
  <c r="S46487" i="1"/>
  <c r="W46486" i="1"/>
  <c r="U46486" i="1"/>
  <c r="S46486" i="1"/>
  <c r="W46485" i="1"/>
  <c r="U46485" i="1"/>
  <c r="S46485" i="1"/>
  <c r="W46484" i="1"/>
  <c r="U46484" i="1"/>
  <c r="S46484" i="1"/>
  <c r="W46483" i="1"/>
  <c r="U46483" i="1"/>
  <c r="S46483" i="1"/>
  <c r="W46482" i="1"/>
  <c r="U46482" i="1"/>
  <c r="S46482" i="1"/>
  <c r="W46481" i="1"/>
  <c r="U46481" i="1"/>
  <c r="S46481" i="1"/>
  <c r="W46480" i="1"/>
  <c r="U46480" i="1"/>
  <c r="S46480" i="1"/>
  <c r="W46479" i="1"/>
  <c r="U46479" i="1"/>
  <c r="S46479" i="1"/>
  <c r="W46478" i="1"/>
  <c r="U46478" i="1"/>
  <c r="S46478" i="1"/>
  <c r="W46477" i="1"/>
  <c r="U46477" i="1"/>
  <c r="S46477" i="1"/>
  <c r="W46476" i="1"/>
  <c r="U46476" i="1"/>
  <c r="S46476" i="1"/>
  <c r="W46475" i="1"/>
  <c r="U46475" i="1"/>
  <c r="S46475" i="1"/>
  <c r="W46474" i="1"/>
  <c r="U46474" i="1"/>
  <c r="S46474" i="1"/>
  <c r="W46473" i="1"/>
  <c r="U46473" i="1"/>
  <c r="S46473" i="1"/>
  <c r="W46472" i="1"/>
  <c r="U46472" i="1"/>
  <c r="S46472" i="1"/>
  <c r="W46471" i="1"/>
  <c r="U46471" i="1"/>
  <c r="S46471" i="1"/>
  <c r="W46470" i="1"/>
  <c r="U46470" i="1"/>
  <c r="S46470" i="1"/>
  <c r="W46469" i="1"/>
  <c r="U46469" i="1"/>
  <c r="S46469" i="1"/>
  <c r="W46468" i="1"/>
  <c r="U46468" i="1"/>
  <c r="S46468" i="1"/>
  <c r="W46467" i="1"/>
  <c r="U46467" i="1"/>
  <c r="S46467" i="1"/>
  <c r="W46466" i="1"/>
  <c r="U46466" i="1"/>
  <c r="S46466" i="1"/>
  <c r="W46465" i="1"/>
  <c r="U46465" i="1"/>
  <c r="S46465" i="1"/>
  <c r="W46464" i="1"/>
  <c r="U46464" i="1"/>
  <c r="S46464" i="1"/>
  <c r="W46463" i="1"/>
  <c r="U46463" i="1"/>
  <c r="S46463" i="1"/>
  <c r="W46462" i="1"/>
  <c r="U46462" i="1"/>
  <c r="S46462" i="1"/>
  <c r="W46461" i="1"/>
  <c r="U46461" i="1"/>
  <c r="S46461" i="1"/>
  <c r="W46460" i="1"/>
  <c r="U46460" i="1"/>
  <c r="S46460" i="1"/>
  <c r="W46459" i="1"/>
  <c r="U46459" i="1"/>
  <c r="S46459" i="1"/>
  <c r="W46458" i="1"/>
  <c r="U46458" i="1"/>
  <c r="S46458" i="1"/>
  <c r="W46457" i="1"/>
  <c r="U46457" i="1"/>
  <c r="S46457" i="1"/>
  <c r="W46456" i="1"/>
  <c r="U46456" i="1"/>
  <c r="S46456" i="1"/>
  <c r="W46455" i="1"/>
  <c r="U46455" i="1"/>
  <c r="S46455" i="1"/>
  <c r="W46454" i="1"/>
  <c r="U46454" i="1"/>
  <c r="S46454" i="1"/>
  <c r="W46453" i="1"/>
  <c r="U46453" i="1"/>
  <c r="S46453" i="1"/>
  <c r="W46452" i="1"/>
  <c r="U46452" i="1"/>
  <c r="S46452" i="1"/>
  <c r="W46451" i="1"/>
  <c r="U46451" i="1"/>
  <c r="S46451" i="1"/>
  <c r="W46450" i="1"/>
  <c r="U46450" i="1"/>
  <c r="S46450" i="1"/>
  <c r="W46449" i="1"/>
  <c r="U46449" i="1"/>
  <c r="S46449" i="1"/>
  <c r="W46448" i="1"/>
  <c r="U46448" i="1"/>
  <c r="S46448" i="1"/>
  <c r="W46447" i="1"/>
  <c r="U46447" i="1"/>
  <c r="S46447" i="1"/>
  <c r="W46446" i="1"/>
  <c r="U46446" i="1"/>
  <c r="S46446" i="1"/>
  <c r="W46445" i="1"/>
  <c r="U46445" i="1"/>
  <c r="S46445" i="1"/>
  <c r="W46444" i="1"/>
  <c r="U46444" i="1"/>
  <c r="S46444" i="1"/>
  <c r="W46443" i="1"/>
  <c r="U46443" i="1"/>
  <c r="S46443" i="1"/>
  <c r="W46442" i="1"/>
  <c r="U46442" i="1"/>
  <c r="S46442" i="1"/>
  <c r="W46441" i="1"/>
  <c r="U46441" i="1"/>
  <c r="S46441" i="1"/>
  <c r="W46440" i="1"/>
  <c r="U46440" i="1"/>
  <c r="S46440" i="1"/>
  <c r="W46439" i="1"/>
  <c r="U46439" i="1"/>
  <c r="S46439" i="1"/>
  <c r="W46438" i="1"/>
  <c r="U46438" i="1"/>
  <c r="S46438" i="1"/>
  <c r="W46437" i="1"/>
  <c r="U46437" i="1"/>
  <c r="S46437" i="1"/>
  <c r="W46436" i="1"/>
  <c r="U46436" i="1"/>
  <c r="S46436" i="1"/>
  <c r="W46435" i="1"/>
  <c r="U46435" i="1"/>
  <c r="S46435" i="1"/>
  <c r="W46434" i="1"/>
  <c r="U46434" i="1"/>
  <c r="S46434" i="1"/>
  <c r="W46433" i="1"/>
  <c r="U46433" i="1"/>
  <c r="S46433" i="1"/>
  <c r="W46432" i="1"/>
  <c r="U46432" i="1"/>
  <c r="S46432" i="1"/>
  <c r="W46431" i="1"/>
  <c r="U46431" i="1"/>
  <c r="S46431" i="1"/>
  <c r="W46430" i="1"/>
  <c r="U46430" i="1"/>
  <c r="S46430" i="1"/>
  <c r="W46429" i="1"/>
  <c r="U46429" i="1"/>
  <c r="S46429" i="1"/>
  <c r="W46428" i="1"/>
  <c r="U46428" i="1"/>
  <c r="S46428" i="1"/>
  <c r="W46427" i="1"/>
  <c r="U46427" i="1"/>
  <c r="S46427" i="1"/>
  <c r="W46426" i="1"/>
  <c r="U46426" i="1"/>
  <c r="S46426" i="1"/>
  <c r="W46425" i="1"/>
  <c r="U46425" i="1"/>
  <c r="S46425" i="1"/>
  <c r="W46424" i="1"/>
  <c r="U46424" i="1"/>
  <c r="S46424" i="1"/>
  <c r="W46423" i="1"/>
  <c r="U46423" i="1"/>
  <c r="S46423" i="1"/>
  <c r="W46422" i="1"/>
  <c r="U46422" i="1"/>
  <c r="S46422" i="1"/>
  <c r="W46421" i="1"/>
  <c r="U46421" i="1"/>
  <c r="S46421" i="1"/>
  <c r="W46420" i="1"/>
  <c r="U46420" i="1"/>
  <c r="S46420" i="1"/>
  <c r="W46419" i="1"/>
  <c r="U46419" i="1"/>
  <c r="S46419" i="1"/>
  <c r="W46418" i="1"/>
  <c r="U46418" i="1"/>
  <c r="S46418" i="1"/>
  <c r="W46417" i="1"/>
  <c r="U46417" i="1"/>
  <c r="S46417" i="1"/>
  <c r="W46416" i="1"/>
  <c r="U46416" i="1"/>
  <c r="S46416" i="1"/>
  <c r="W46415" i="1"/>
  <c r="U46415" i="1"/>
  <c r="S46415" i="1"/>
  <c r="W46414" i="1"/>
  <c r="U46414" i="1"/>
  <c r="S46414" i="1"/>
  <c r="W46413" i="1"/>
  <c r="U46413" i="1"/>
  <c r="S46413" i="1"/>
  <c r="W46412" i="1"/>
  <c r="U46412" i="1"/>
  <c r="S46412" i="1"/>
  <c r="W46411" i="1"/>
  <c r="U46411" i="1"/>
  <c r="S46411" i="1"/>
  <c r="W46410" i="1"/>
  <c r="U46410" i="1"/>
  <c r="S46410" i="1"/>
  <c r="W46409" i="1"/>
  <c r="U46409" i="1"/>
  <c r="S46409" i="1"/>
  <c r="W46408" i="1"/>
  <c r="U46408" i="1"/>
  <c r="S46408" i="1"/>
  <c r="W46407" i="1"/>
  <c r="U46407" i="1"/>
  <c r="S46407" i="1"/>
  <c r="W46406" i="1"/>
  <c r="U46406" i="1"/>
  <c r="S46406" i="1"/>
  <c r="W46405" i="1"/>
  <c r="U46405" i="1"/>
  <c r="S46405" i="1"/>
  <c r="W46404" i="1"/>
  <c r="U46404" i="1"/>
  <c r="S46404" i="1"/>
  <c r="W46403" i="1"/>
  <c r="U46403" i="1"/>
  <c r="S46403" i="1"/>
  <c r="W46402" i="1"/>
  <c r="U46402" i="1"/>
  <c r="S46402" i="1"/>
  <c r="W46401" i="1"/>
  <c r="U46401" i="1"/>
  <c r="S46401" i="1"/>
  <c r="W46400" i="1"/>
  <c r="U46400" i="1"/>
  <c r="S46400" i="1"/>
  <c r="W46399" i="1"/>
  <c r="U46399" i="1"/>
  <c r="S46399" i="1"/>
  <c r="W46398" i="1"/>
  <c r="U46398" i="1"/>
  <c r="S46398" i="1"/>
  <c r="W46397" i="1"/>
  <c r="U46397" i="1"/>
  <c r="S46397" i="1"/>
  <c r="W46396" i="1"/>
  <c r="U46396" i="1"/>
  <c r="S46396" i="1"/>
  <c r="W46395" i="1"/>
  <c r="U46395" i="1"/>
  <c r="S46395" i="1"/>
  <c r="W46394" i="1"/>
  <c r="U46394" i="1"/>
  <c r="S46394" i="1"/>
  <c r="W46393" i="1"/>
  <c r="U46393" i="1"/>
  <c r="S46393" i="1"/>
  <c r="W46392" i="1"/>
  <c r="U46392" i="1"/>
  <c r="S46392" i="1"/>
  <c r="W46391" i="1"/>
  <c r="U46391" i="1"/>
  <c r="S46391" i="1"/>
  <c r="W46390" i="1"/>
  <c r="U46390" i="1"/>
  <c r="S46390" i="1"/>
  <c r="W46389" i="1"/>
  <c r="U46389" i="1"/>
  <c r="S46389" i="1"/>
  <c r="W46388" i="1"/>
  <c r="U46388" i="1"/>
  <c r="S46388" i="1"/>
  <c r="W46387" i="1"/>
  <c r="U46387" i="1"/>
  <c r="S46387" i="1"/>
  <c r="W46386" i="1"/>
  <c r="U46386" i="1"/>
  <c r="S46386" i="1"/>
  <c r="W46385" i="1"/>
  <c r="U46385" i="1"/>
  <c r="S46385" i="1"/>
  <c r="W46384" i="1"/>
  <c r="U46384" i="1"/>
  <c r="S46384" i="1"/>
  <c r="W46383" i="1"/>
  <c r="U46383" i="1"/>
  <c r="S46383" i="1"/>
  <c r="W46382" i="1"/>
  <c r="U46382" i="1"/>
  <c r="S46382" i="1"/>
  <c r="W46381" i="1"/>
  <c r="U46381" i="1"/>
  <c r="S46381" i="1"/>
  <c r="W46380" i="1"/>
  <c r="U46380" i="1"/>
  <c r="S46380" i="1"/>
  <c r="W46379" i="1"/>
  <c r="U46379" i="1"/>
  <c r="S46379" i="1"/>
  <c r="W46378" i="1"/>
  <c r="U46378" i="1"/>
  <c r="S46378" i="1"/>
  <c r="W46377" i="1"/>
  <c r="U46377" i="1"/>
  <c r="S46377" i="1"/>
  <c r="W46376" i="1"/>
  <c r="U46376" i="1"/>
  <c r="S46376" i="1"/>
  <c r="W46375" i="1"/>
  <c r="U46375" i="1"/>
  <c r="S46375" i="1"/>
  <c r="W46374" i="1"/>
  <c r="U46374" i="1"/>
  <c r="S46374" i="1"/>
  <c r="W46373" i="1"/>
  <c r="U46373" i="1"/>
  <c r="S46373" i="1"/>
  <c r="W46372" i="1"/>
  <c r="U46372" i="1"/>
  <c r="S46372" i="1"/>
  <c r="W46371" i="1"/>
  <c r="U46371" i="1"/>
  <c r="S46371" i="1"/>
  <c r="W46370" i="1"/>
  <c r="U46370" i="1"/>
  <c r="S46370" i="1"/>
  <c r="W46369" i="1"/>
  <c r="U46369" i="1"/>
  <c r="S46369" i="1"/>
  <c r="W46368" i="1"/>
  <c r="U46368" i="1"/>
  <c r="S46368" i="1"/>
  <c r="W46367" i="1"/>
  <c r="U46367" i="1"/>
  <c r="S46367" i="1"/>
  <c r="W46366" i="1"/>
  <c r="U46366" i="1"/>
  <c r="S46366" i="1"/>
  <c r="W46365" i="1"/>
  <c r="U46365" i="1"/>
  <c r="S46365" i="1"/>
  <c r="W46364" i="1"/>
  <c r="U46364" i="1"/>
  <c r="S46364" i="1"/>
  <c r="W46363" i="1"/>
  <c r="U46363" i="1"/>
  <c r="S46363" i="1"/>
  <c r="W46362" i="1"/>
  <c r="U46362" i="1"/>
  <c r="S46362" i="1"/>
  <c r="W46361" i="1"/>
  <c r="U46361" i="1"/>
  <c r="S46361" i="1"/>
  <c r="W46360" i="1"/>
  <c r="U46360" i="1"/>
  <c r="S46360" i="1"/>
  <c r="W46359" i="1"/>
  <c r="U46359" i="1"/>
  <c r="S46359" i="1"/>
  <c r="W46358" i="1"/>
  <c r="U46358" i="1"/>
  <c r="S46358" i="1"/>
  <c r="W46357" i="1"/>
  <c r="U46357" i="1"/>
  <c r="S46357" i="1"/>
  <c r="W46356" i="1"/>
  <c r="U46356" i="1"/>
  <c r="S46356" i="1"/>
  <c r="W46355" i="1"/>
  <c r="U46355" i="1"/>
  <c r="S46355" i="1"/>
  <c r="W46354" i="1"/>
  <c r="U46354" i="1"/>
  <c r="S46354" i="1"/>
  <c r="W46353" i="1"/>
  <c r="U46353" i="1"/>
  <c r="S46353" i="1"/>
  <c r="W46352" i="1"/>
  <c r="U46352" i="1"/>
  <c r="S46352" i="1"/>
  <c r="W46351" i="1"/>
  <c r="U46351" i="1"/>
  <c r="S46351" i="1"/>
  <c r="W46350" i="1"/>
  <c r="U46350" i="1"/>
  <c r="S46350" i="1"/>
  <c r="W46349" i="1"/>
  <c r="U46349" i="1"/>
  <c r="S46349" i="1"/>
  <c r="W46348" i="1"/>
  <c r="U46348" i="1"/>
  <c r="S46348" i="1"/>
  <c r="W46347" i="1"/>
  <c r="U46347" i="1"/>
  <c r="S46347" i="1"/>
  <c r="W46346" i="1"/>
  <c r="U46346" i="1"/>
  <c r="S46346" i="1"/>
  <c r="W46345" i="1"/>
  <c r="U46345" i="1"/>
  <c r="S46345" i="1"/>
  <c r="W46344" i="1"/>
  <c r="U46344" i="1"/>
  <c r="S46344" i="1"/>
  <c r="W46343" i="1"/>
  <c r="U46343" i="1"/>
  <c r="S46343" i="1"/>
  <c r="W46342" i="1"/>
  <c r="U46342" i="1"/>
  <c r="S46342" i="1"/>
  <c r="W46341" i="1"/>
  <c r="U46341" i="1"/>
  <c r="S46341" i="1"/>
  <c r="W46340" i="1"/>
  <c r="U46340" i="1"/>
  <c r="S46340" i="1"/>
  <c r="W46339" i="1"/>
  <c r="U46339" i="1"/>
  <c r="S46339" i="1"/>
  <c r="W46338" i="1"/>
  <c r="U46338" i="1"/>
  <c r="S46338" i="1"/>
  <c r="W46337" i="1"/>
  <c r="U46337" i="1"/>
  <c r="S46337" i="1"/>
  <c r="W46336" i="1"/>
  <c r="U46336" i="1"/>
  <c r="S46336" i="1"/>
  <c r="W46335" i="1"/>
  <c r="U46335" i="1"/>
  <c r="S46335" i="1"/>
  <c r="W46334" i="1"/>
  <c r="U46334" i="1"/>
  <c r="S46334" i="1"/>
  <c r="W46333" i="1"/>
  <c r="U46333" i="1"/>
  <c r="S46333" i="1"/>
  <c r="W46332" i="1"/>
  <c r="U46332" i="1"/>
  <c r="S46332" i="1"/>
  <c r="W46331" i="1"/>
  <c r="U46331" i="1"/>
  <c r="S46331" i="1"/>
  <c r="W46330" i="1"/>
  <c r="U46330" i="1"/>
  <c r="S46330" i="1"/>
  <c r="W46329" i="1"/>
  <c r="U46329" i="1"/>
  <c r="S46329" i="1"/>
  <c r="W46328" i="1"/>
  <c r="U46328" i="1"/>
  <c r="S46328" i="1"/>
  <c r="W46327" i="1"/>
  <c r="U46327" i="1"/>
  <c r="S46327" i="1"/>
  <c r="W46326" i="1"/>
  <c r="U46326" i="1"/>
  <c r="S46326" i="1"/>
  <c r="W46325" i="1"/>
  <c r="U46325" i="1"/>
  <c r="S46325" i="1"/>
  <c r="W46324" i="1"/>
  <c r="U46324" i="1"/>
  <c r="S46324" i="1"/>
  <c r="W46323" i="1"/>
  <c r="U46323" i="1"/>
  <c r="S46323" i="1"/>
  <c r="W46322" i="1"/>
  <c r="U46322" i="1"/>
  <c r="S46322" i="1"/>
  <c r="W46321" i="1"/>
  <c r="U46321" i="1"/>
  <c r="S46321" i="1"/>
  <c r="W46320" i="1"/>
  <c r="U46320" i="1"/>
  <c r="S46320" i="1"/>
  <c r="W46319" i="1"/>
  <c r="U46319" i="1"/>
  <c r="S46319" i="1"/>
  <c r="W46318" i="1"/>
  <c r="U46318" i="1"/>
  <c r="S46318" i="1"/>
  <c r="W46317" i="1"/>
  <c r="U46317" i="1"/>
  <c r="S46317" i="1"/>
  <c r="W46316" i="1"/>
  <c r="U46316" i="1"/>
  <c r="S46316" i="1"/>
  <c r="W46315" i="1"/>
  <c r="U46315" i="1"/>
  <c r="S46315" i="1"/>
  <c r="W46314" i="1"/>
  <c r="U46314" i="1"/>
  <c r="S46314" i="1"/>
  <c r="W46313" i="1"/>
  <c r="U46313" i="1"/>
  <c r="S46313" i="1"/>
  <c r="W46312" i="1"/>
  <c r="U46312" i="1"/>
  <c r="S46312" i="1"/>
  <c r="W46311" i="1"/>
  <c r="U46311" i="1"/>
  <c r="S46311" i="1"/>
  <c r="W46310" i="1"/>
  <c r="U46310" i="1"/>
  <c r="S46310" i="1"/>
  <c r="W46309" i="1"/>
  <c r="U46309" i="1"/>
  <c r="S46309" i="1"/>
  <c r="W46308" i="1"/>
  <c r="U46308" i="1"/>
  <c r="S46308" i="1"/>
  <c r="W46307" i="1"/>
  <c r="U46307" i="1"/>
  <c r="S46307" i="1"/>
  <c r="W46306" i="1"/>
  <c r="U46306" i="1"/>
  <c r="S46306" i="1"/>
  <c r="W46305" i="1"/>
  <c r="U46305" i="1"/>
  <c r="S46305" i="1"/>
  <c r="W46304" i="1"/>
  <c r="U46304" i="1"/>
  <c r="S46304" i="1"/>
  <c r="W46303" i="1"/>
  <c r="U46303" i="1"/>
  <c r="S46303" i="1"/>
  <c r="W46302" i="1"/>
  <c r="U46302" i="1"/>
  <c r="S46302" i="1"/>
  <c r="W46301" i="1"/>
  <c r="U46301" i="1"/>
  <c r="S46301" i="1"/>
  <c r="W46300" i="1"/>
  <c r="U46300" i="1"/>
  <c r="S46300" i="1"/>
  <c r="W46299" i="1"/>
  <c r="U46299" i="1"/>
  <c r="S46299" i="1"/>
  <c r="W46298" i="1"/>
  <c r="U46298" i="1"/>
  <c r="S46298" i="1"/>
  <c r="W46297" i="1"/>
  <c r="U46297" i="1"/>
  <c r="S46297" i="1"/>
  <c r="W46296" i="1"/>
  <c r="U46296" i="1"/>
  <c r="S46296" i="1"/>
  <c r="W46295" i="1"/>
  <c r="U46295" i="1"/>
  <c r="S46295" i="1"/>
  <c r="W46294" i="1"/>
  <c r="U46294" i="1"/>
  <c r="S46294" i="1"/>
  <c r="W46293" i="1"/>
  <c r="U46293" i="1"/>
  <c r="S46293" i="1"/>
  <c r="W46292" i="1"/>
  <c r="U46292" i="1"/>
  <c r="S46292" i="1"/>
  <c r="W46291" i="1"/>
  <c r="U46291" i="1"/>
  <c r="S46291" i="1"/>
  <c r="W46290" i="1"/>
  <c r="U46290" i="1"/>
  <c r="S46290" i="1"/>
  <c r="W46289" i="1"/>
  <c r="U46289" i="1"/>
  <c r="S46289" i="1"/>
  <c r="W46288" i="1"/>
  <c r="U46288" i="1"/>
  <c r="S46288" i="1"/>
  <c r="W46287" i="1"/>
  <c r="U46287" i="1"/>
  <c r="S46287" i="1"/>
  <c r="W46286" i="1"/>
  <c r="U46286" i="1"/>
  <c r="S46286" i="1"/>
  <c r="W46285" i="1"/>
  <c r="U46285" i="1"/>
  <c r="S46285" i="1"/>
  <c r="W46284" i="1"/>
  <c r="U46284" i="1"/>
  <c r="S46284" i="1"/>
  <c r="W46283" i="1"/>
  <c r="U46283" i="1"/>
  <c r="S46283" i="1"/>
  <c r="W46282" i="1"/>
  <c r="U46282" i="1"/>
  <c r="S46282" i="1"/>
  <c r="W46281" i="1"/>
  <c r="U46281" i="1"/>
  <c r="S46281" i="1"/>
  <c r="W46280" i="1"/>
  <c r="U46280" i="1"/>
  <c r="S46280" i="1"/>
  <c r="W46279" i="1"/>
  <c r="U46279" i="1"/>
  <c r="S46279" i="1"/>
  <c r="W46278" i="1"/>
  <c r="U46278" i="1"/>
  <c r="S46278" i="1"/>
  <c r="W46277" i="1"/>
  <c r="U46277" i="1"/>
  <c r="S46277" i="1"/>
  <c r="W46276" i="1"/>
  <c r="U46276" i="1"/>
  <c r="S46276" i="1"/>
  <c r="W46275" i="1"/>
  <c r="U46275" i="1"/>
  <c r="S46275" i="1"/>
  <c r="W46274" i="1"/>
  <c r="U46274" i="1"/>
  <c r="S46274" i="1"/>
  <c r="W46273" i="1"/>
  <c r="U46273" i="1"/>
  <c r="S46273" i="1"/>
  <c r="W46272" i="1"/>
  <c r="U46272" i="1"/>
  <c r="S46272" i="1"/>
  <c r="W46271" i="1"/>
  <c r="U46271" i="1"/>
  <c r="S46271" i="1"/>
  <c r="W46270" i="1"/>
  <c r="U46270" i="1"/>
  <c r="S46270" i="1"/>
  <c r="W46269" i="1"/>
  <c r="U46269" i="1"/>
  <c r="S46269" i="1"/>
  <c r="W46268" i="1"/>
  <c r="U46268" i="1"/>
  <c r="S46268" i="1"/>
  <c r="W46267" i="1"/>
  <c r="U46267" i="1"/>
  <c r="S46267" i="1"/>
  <c r="W46266" i="1"/>
  <c r="U46266" i="1"/>
  <c r="S46266" i="1"/>
  <c r="W46265" i="1"/>
  <c r="U46265" i="1"/>
  <c r="S46265" i="1"/>
  <c r="W46264" i="1"/>
  <c r="U46264" i="1"/>
  <c r="S46264" i="1"/>
  <c r="W46263" i="1"/>
  <c r="U46263" i="1"/>
  <c r="S46263" i="1"/>
  <c r="W46262" i="1"/>
  <c r="U46262" i="1"/>
  <c r="S46262" i="1"/>
  <c r="W46261" i="1"/>
  <c r="U46261" i="1"/>
  <c r="S46261" i="1"/>
  <c r="W46260" i="1"/>
  <c r="U46260" i="1"/>
  <c r="S46260" i="1"/>
  <c r="W46259" i="1"/>
  <c r="U46259" i="1"/>
  <c r="S46259" i="1"/>
  <c r="W46258" i="1"/>
  <c r="U46258" i="1"/>
  <c r="S46258" i="1"/>
  <c r="W46257" i="1"/>
  <c r="U46257" i="1"/>
  <c r="S46257" i="1"/>
  <c r="W46256" i="1"/>
  <c r="U46256" i="1"/>
  <c r="S46256" i="1"/>
  <c r="W46255" i="1"/>
  <c r="U46255" i="1"/>
  <c r="S46255" i="1"/>
  <c r="W46254" i="1"/>
  <c r="U46254" i="1"/>
  <c r="S46254" i="1"/>
  <c r="W46253" i="1"/>
  <c r="U46253" i="1"/>
  <c r="S46253" i="1"/>
  <c r="W46252" i="1"/>
  <c r="U46252" i="1"/>
  <c r="S46252" i="1"/>
  <c r="W46251" i="1"/>
  <c r="U46251" i="1"/>
  <c r="S46251" i="1"/>
  <c r="W46250" i="1"/>
  <c r="U46250" i="1"/>
  <c r="S46250" i="1"/>
  <c r="W46249" i="1"/>
  <c r="U46249" i="1"/>
  <c r="S46249" i="1"/>
  <c r="W46248" i="1"/>
  <c r="U46248" i="1"/>
  <c r="S46248" i="1"/>
  <c r="W46247" i="1"/>
  <c r="U46247" i="1"/>
  <c r="S46247" i="1"/>
  <c r="W46246" i="1"/>
  <c r="U46246" i="1"/>
  <c r="S46246" i="1"/>
  <c r="W46245" i="1"/>
  <c r="U46245" i="1"/>
  <c r="S46245" i="1"/>
  <c r="W46244" i="1"/>
  <c r="U46244" i="1"/>
  <c r="S46244" i="1"/>
  <c r="W46243" i="1"/>
  <c r="U46243" i="1"/>
  <c r="S46243" i="1"/>
  <c r="W46242" i="1"/>
  <c r="U46242" i="1"/>
  <c r="S46242" i="1"/>
  <c r="W46241" i="1"/>
  <c r="U46241" i="1"/>
  <c r="S46241" i="1"/>
  <c r="W46240" i="1"/>
  <c r="U46240" i="1"/>
  <c r="S46240" i="1"/>
  <c r="W46239" i="1"/>
  <c r="U46239" i="1"/>
  <c r="S46239" i="1"/>
  <c r="W46238" i="1"/>
  <c r="U46238" i="1"/>
  <c r="S46238" i="1"/>
  <c r="W46237" i="1"/>
  <c r="U46237" i="1"/>
  <c r="S46237" i="1"/>
  <c r="W46236" i="1"/>
  <c r="U46236" i="1"/>
  <c r="S46236" i="1"/>
  <c r="W46235" i="1"/>
  <c r="U46235" i="1"/>
  <c r="S46235" i="1"/>
  <c r="W46234" i="1"/>
  <c r="U46234" i="1"/>
  <c r="S46234" i="1"/>
  <c r="W46233" i="1"/>
  <c r="U46233" i="1"/>
  <c r="S46233" i="1"/>
  <c r="W46232" i="1"/>
  <c r="U46232" i="1"/>
  <c r="S46232" i="1"/>
  <c r="W46231" i="1"/>
  <c r="U46231" i="1"/>
  <c r="S46231" i="1"/>
  <c r="W46230" i="1"/>
  <c r="U46230" i="1"/>
  <c r="S46230" i="1"/>
  <c r="W46229" i="1"/>
  <c r="U46229" i="1"/>
  <c r="S46229" i="1"/>
  <c r="W46228" i="1"/>
  <c r="U46228" i="1"/>
  <c r="S46228" i="1"/>
  <c r="W46227" i="1"/>
  <c r="U46227" i="1"/>
  <c r="S46227" i="1"/>
  <c r="W46226" i="1"/>
  <c r="U46226" i="1"/>
  <c r="S46226" i="1"/>
  <c r="W46225" i="1"/>
  <c r="U46225" i="1"/>
  <c r="S46225" i="1"/>
  <c r="W46224" i="1"/>
  <c r="U46224" i="1"/>
  <c r="S46224" i="1"/>
  <c r="W46223" i="1"/>
  <c r="U46223" i="1"/>
  <c r="S46223" i="1"/>
  <c r="W46222" i="1"/>
  <c r="U46222" i="1"/>
  <c r="S46222" i="1"/>
  <c r="W46221" i="1"/>
  <c r="U46221" i="1"/>
  <c r="S46221" i="1"/>
  <c r="W46220" i="1"/>
  <c r="U46220" i="1"/>
  <c r="S46220" i="1"/>
  <c r="W46219" i="1"/>
  <c r="U46219" i="1"/>
  <c r="S46219" i="1"/>
  <c r="W46218" i="1"/>
  <c r="U46218" i="1"/>
  <c r="S46218" i="1"/>
  <c r="W46217" i="1"/>
  <c r="U46217" i="1"/>
  <c r="S46217" i="1"/>
  <c r="W46216" i="1"/>
  <c r="U46216" i="1"/>
  <c r="S46216" i="1"/>
  <c r="W46215" i="1"/>
  <c r="U46215" i="1"/>
  <c r="S46215" i="1"/>
  <c r="W46214" i="1"/>
  <c r="U46214" i="1"/>
  <c r="S46214" i="1"/>
  <c r="W46213" i="1"/>
  <c r="U46213" i="1"/>
  <c r="S46213" i="1"/>
  <c r="W46212" i="1"/>
  <c r="U46212" i="1"/>
  <c r="S46212" i="1"/>
  <c r="W46211" i="1"/>
  <c r="U46211" i="1"/>
  <c r="S46211" i="1"/>
  <c r="W46210" i="1"/>
  <c r="U46210" i="1"/>
  <c r="S46210" i="1"/>
  <c r="W46209" i="1"/>
  <c r="U46209" i="1"/>
  <c r="S46209" i="1"/>
  <c r="W46208" i="1"/>
  <c r="U46208" i="1"/>
  <c r="S46208" i="1"/>
  <c r="W46207" i="1"/>
  <c r="U46207" i="1"/>
  <c r="S46207" i="1"/>
  <c r="W46206" i="1"/>
  <c r="U46206" i="1"/>
  <c r="S46206" i="1"/>
  <c r="W46205" i="1"/>
  <c r="U46205" i="1"/>
  <c r="S46205" i="1"/>
  <c r="W46204" i="1"/>
  <c r="U46204" i="1"/>
  <c r="S46204" i="1"/>
  <c r="W46203" i="1"/>
  <c r="U46203" i="1"/>
  <c r="S46203" i="1"/>
  <c r="W46202" i="1"/>
  <c r="U46202" i="1"/>
  <c r="S46202" i="1"/>
  <c r="W46201" i="1"/>
  <c r="U46201" i="1"/>
  <c r="S46201" i="1"/>
  <c r="W46200" i="1"/>
  <c r="U46200" i="1"/>
  <c r="S46200" i="1"/>
  <c r="W46199" i="1"/>
  <c r="U46199" i="1"/>
  <c r="S46199" i="1"/>
  <c r="W46198" i="1"/>
  <c r="U46198" i="1"/>
  <c r="S46198" i="1"/>
  <c r="W46197" i="1"/>
  <c r="U46197" i="1"/>
  <c r="S46197" i="1"/>
  <c r="W46196" i="1"/>
  <c r="U46196" i="1"/>
  <c r="S46196" i="1"/>
  <c r="W46195" i="1"/>
  <c r="U46195" i="1"/>
  <c r="S46195" i="1"/>
  <c r="W46194" i="1"/>
  <c r="U46194" i="1"/>
  <c r="S46194" i="1"/>
  <c r="W46193" i="1"/>
  <c r="U46193" i="1"/>
  <c r="S46193" i="1"/>
  <c r="W46192" i="1"/>
  <c r="U46192" i="1"/>
  <c r="S46192" i="1"/>
  <c r="W46191" i="1"/>
  <c r="U46191" i="1"/>
  <c r="S46191" i="1"/>
  <c r="W46190" i="1"/>
  <c r="U46190" i="1"/>
  <c r="S46190" i="1"/>
  <c r="W46189" i="1"/>
  <c r="U46189" i="1"/>
  <c r="S46189" i="1"/>
  <c r="W46188" i="1"/>
  <c r="U46188" i="1"/>
  <c r="S46188" i="1"/>
  <c r="W46187" i="1"/>
  <c r="U46187" i="1"/>
  <c r="S46187" i="1"/>
  <c r="W46186" i="1"/>
  <c r="U46186" i="1"/>
  <c r="S46186" i="1"/>
  <c r="W46185" i="1"/>
  <c r="U46185" i="1"/>
  <c r="S46185" i="1"/>
  <c r="W46184" i="1"/>
  <c r="U46184" i="1"/>
  <c r="S46184" i="1"/>
  <c r="W46183" i="1"/>
  <c r="U46183" i="1"/>
  <c r="S46183" i="1"/>
  <c r="W46182" i="1"/>
  <c r="U46182" i="1"/>
  <c r="S46182" i="1"/>
  <c r="W46181" i="1"/>
  <c r="U46181" i="1"/>
  <c r="S46181" i="1"/>
  <c r="W46180" i="1"/>
  <c r="U46180" i="1"/>
  <c r="S46180" i="1"/>
  <c r="W46179" i="1"/>
  <c r="U46179" i="1"/>
  <c r="S46179" i="1"/>
  <c r="W46178" i="1"/>
  <c r="U46178" i="1"/>
  <c r="S46178" i="1"/>
  <c r="W46177" i="1"/>
  <c r="U46177" i="1"/>
  <c r="S46177" i="1"/>
  <c r="W46176" i="1"/>
  <c r="U46176" i="1"/>
  <c r="S46176" i="1"/>
  <c r="W46175" i="1"/>
  <c r="U46175" i="1"/>
  <c r="S46175" i="1"/>
  <c r="W46174" i="1"/>
  <c r="U46174" i="1"/>
  <c r="S46174" i="1"/>
  <c r="W46173" i="1"/>
  <c r="U46173" i="1"/>
  <c r="S46173" i="1"/>
  <c r="W46172" i="1"/>
  <c r="U46172" i="1"/>
  <c r="S46172" i="1"/>
  <c r="W46171" i="1"/>
  <c r="U46171" i="1"/>
  <c r="S46171" i="1"/>
  <c r="W46170" i="1"/>
  <c r="U46170" i="1"/>
  <c r="S46170" i="1"/>
  <c r="W46169" i="1"/>
  <c r="U46169" i="1"/>
  <c r="S46169" i="1"/>
  <c r="W46168" i="1"/>
  <c r="U46168" i="1"/>
  <c r="S46168" i="1"/>
  <c r="W46167" i="1"/>
  <c r="U46167" i="1"/>
  <c r="S46167" i="1"/>
  <c r="W46166" i="1"/>
  <c r="U46166" i="1"/>
  <c r="S46166" i="1"/>
  <c r="W46165" i="1"/>
  <c r="U46165" i="1"/>
  <c r="S46165" i="1"/>
  <c r="W46164" i="1"/>
  <c r="U46164" i="1"/>
  <c r="S46164" i="1"/>
  <c r="W46163" i="1"/>
  <c r="U46163" i="1"/>
  <c r="S46163" i="1"/>
  <c r="W46162" i="1"/>
  <c r="U46162" i="1"/>
  <c r="S46162" i="1"/>
  <c r="W46161" i="1"/>
  <c r="U46161" i="1"/>
  <c r="S46161" i="1"/>
  <c r="W46160" i="1"/>
  <c r="U46160" i="1"/>
  <c r="S46160" i="1"/>
  <c r="W46159" i="1"/>
  <c r="U46159" i="1"/>
  <c r="S46159" i="1"/>
  <c r="W46158" i="1"/>
  <c r="U46158" i="1"/>
  <c r="S46158" i="1"/>
  <c r="W46157" i="1"/>
  <c r="U46157" i="1"/>
  <c r="S46157" i="1"/>
  <c r="W46156" i="1"/>
  <c r="U46156" i="1"/>
  <c r="S46156" i="1"/>
  <c r="W46155" i="1"/>
  <c r="U46155" i="1"/>
  <c r="S46155" i="1"/>
  <c r="W46154" i="1"/>
  <c r="U46154" i="1"/>
  <c r="S46154" i="1"/>
  <c r="W46153" i="1"/>
  <c r="U46153" i="1"/>
  <c r="S46153" i="1"/>
  <c r="W46152" i="1"/>
  <c r="U46152" i="1"/>
  <c r="S46152" i="1"/>
  <c r="W46151" i="1"/>
  <c r="U46151" i="1"/>
  <c r="S46151" i="1"/>
  <c r="W46150" i="1"/>
  <c r="U46150" i="1"/>
  <c r="S46150" i="1"/>
  <c r="W46149" i="1"/>
  <c r="U46149" i="1"/>
  <c r="S46149" i="1"/>
  <c r="W46148" i="1"/>
  <c r="U46148" i="1"/>
  <c r="S46148" i="1"/>
  <c r="W46147" i="1"/>
  <c r="U46147" i="1"/>
  <c r="S46147" i="1"/>
  <c r="W46146" i="1"/>
  <c r="U46146" i="1"/>
  <c r="S46146" i="1"/>
  <c r="W46145" i="1"/>
  <c r="U46145" i="1"/>
  <c r="S46145" i="1"/>
  <c r="W46144" i="1"/>
  <c r="U46144" i="1"/>
  <c r="S46144" i="1"/>
  <c r="W46143" i="1"/>
  <c r="U46143" i="1"/>
  <c r="S46143" i="1"/>
  <c r="W46142" i="1"/>
  <c r="U46142" i="1"/>
  <c r="S46142" i="1"/>
  <c r="W46141" i="1"/>
  <c r="U46141" i="1"/>
  <c r="S46141" i="1"/>
  <c r="W46140" i="1"/>
  <c r="U46140" i="1"/>
  <c r="S46140" i="1"/>
  <c r="W46139" i="1"/>
  <c r="U46139" i="1"/>
  <c r="S46139" i="1"/>
  <c r="W46138" i="1"/>
  <c r="U46138" i="1"/>
  <c r="S46138" i="1"/>
  <c r="W46137" i="1"/>
  <c r="U46137" i="1"/>
  <c r="S46137" i="1"/>
  <c r="W46136" i="1"/>
  <c r="U46136" i="1"/>
  <c r="S46136" i="1"/>
  <c r="W46135" i="1"/>
  <c r="U46135" i="1"/>
  <c r="S46135" i="1"/>
  <c r="W46134" i="1"/>
  <c r="U46134" i="1"/>
  <c r="S46134" i="1"/>
  <c r="W46133" i="1"/>
  <c r="U46133" i="1"/>
  <c r="S46133" i="1"/>
  <c r="W46132" i="1"/>
  <c r="U46132" i="1"/>
  <c r="S46132" i="1"/>
  <c r="W46131" i="1"/>
  <c r="U46131" i="1"/>
  <c r="S46131" i="1"/>
  <c r="W46130" i="1"/>
  <c r="U46130" i="1"/>
  <c r="S46130" i="1"/>
  <c r="W46129" i="1"/>
  <c r="U46129" i="1"/>
  <c r="S46129" i="1"/>
  <c r="W46128" i="1"/>
  <c r="U46128" i="1"/>
  <c r="S46128" i="1"/>
  <c r="W46127" i="1"/>
  <c r="U46127" i="1"/>
  <c r="S46127" i="1"/>
  <c r="W46126" i="1"/>
  <c r="U46126" i="1"/>
  <c r="S46126" i="1"/>
  <c r="W46125" i="1"/>
  <c r="U46125" i="1"/>
  <c r="S46125" i="1"/>
  <c r="W46124" i="1"/>
  <c r="U46124" i="1"/>
  <c r="S46124" i="1"/>
  <c r="W46123" i="1"/>
  <c r="U46123" i="1"/>
  <c r="S46123" i="1"/>
  <c r="W46122" i="1"/>
  <c r="U46122" i="1"/>
  <c r="S46122" i="1"/>
  <c r="W46121" i="1"/>
  <c r="U46121" i="1"/>
  <c r="S46121" i="1"/>
  <c r="W46120" i="1"/>
  <c r="U46120" i="1"/>
  <c r="S46120" i="1"/>
  <c r="W46119" i="1"/>
  <c r="U46119" i="1"/>
  <c r="S46119" i="1"/>
  <c r="W46118" i="1"/>
  <c r="U46118" i="1"/>
  <c r="S46118" i="1"/>
  <c r="W46117" i="1"/>
  <c r="U46117" i="1"/>
  <c r="S46117" i="1"/>
  <c r="W46116" i="1"/>
  <c r="U46116" i="1"/>
  <c r="S46116" i="1"/>
  <c r="W46115" i="1"/>
  <c r="U46115" i="1"/>
  <c r="S46115" i="1"/>
  <c r="W46114" i="1"/>
  <c r="U46114" i="1"/>
  <c r="S46114" i="1"/>
  <c r="W46113" i="1"/>
  <c r="U46113" i="1"/>
  <c r="S46113" i="1"/>
  <c r="W46112" i="1"/>
  <c r="U46112" i="1"/>
  <c r="S46112" i="1"/>
  <c r="W46111" i="1"/>
  <c r="U46111" i="1"/>
  <c r="S46111" i="1"/>
  <c r="W46110" i="1"/>
  <c r="U46110" i="1"/>
  <c r="S46110" i="1"/>
  <c r="W46109" i="1"/>
  <c r="U46109" i="1"/>
  <c r="S46109" i="1"/>
  <c r="W46108" i="1"/>
  <c r="U46108" i="1"/>
  <c r="S46108" i="1"/>
  <c r="W46107" i="1"/>
  <c r="U46107" i="1"/>
  <c r="S46107" i="1"/>
  <c r="W46106" i="1"/>
  <c r="U46106" i="1"/>
  <c r="S46106" i="1"/>
  <c r="W46105" i="1"/>
  <c r="U46105" i="1"/>
  <c r="S46105" i="1"/>
  <c r="W46104" i="1"/>
  <c r="U46104" i="1"/>
  <c r="S46104" i="1"/>
  <c r="W46103" i="1"/>
  <c r="U46103" i="1"/>
  <c r="S46103" i="1"/>
  <c r="W46102" i="1"/>
  <c r="U46102" i="1"/>
  <c r="S46102" i="1"/>
  <c r="W46101" i="1"/>
  <c r="U46101" i="1"/>
  <c r="S46101" i="1"/>
  <c r="W46100" i="1"/>
  <c r="U46100" i="1"/>
  <c r="S46100" i="1"/>
  <c r="W46099" i="1"/>
  <c r="U46099" i="1"/>
  <c r="S46099" i="1"/>
  <c r="W46098" i="1"/>
  <c r="U46098" i="1"/>
  <c r="S46098" i="1"/>
  <c r="W46097" i="1"/>
  <c r="U46097" i="1"/>
  <c r="S46097" i="1"/>
  <c r="W46096" i="1"/>
  <c r="U46096" i="1"/>
  <c r="S46096" i="1"/>
  <c r="W46095" i="1"/>
  <c r="U46095" i="1"/>
  <c r="S46095" i="1"/>
  <c r="W46094" i="1"/>
  <c r="U46094" i="1"/>
  <c r="S46094" i="1"/>
  <c r="W46093" i="1"/>
  <c r="U46093" i="1"/>
  <c r="S46093" i="1"/>
  <c r="W46092" i="1"/>
  <c r="U46092" i="1"/>
  <c r="S46092" i="1"/>
  <c r="W46091" i="1"/>
  <c r="U46091" i="1"/>
  <c r="S46091" i="1"/>
  <c r="W46090" i="1"/>
  <c r="U46090" i="1"/>
  <c r="S46090" i="1"/>
  <c r="W46089" i="1"/>
  <c r="U46089" i="1"/>
  <c r="S46089" i="1"/>
  <c r="W46088" i="1"/>
  <c r="U46088" i="1"/>
  <c r="S46088" i="1"/>
  <c r="W46087" i="1"/>
  <c r="U46087" i="1"/>
  <c r="S46087" i="1"/>
  <c r="W46086" i="1"/>
  <c r="U46086" i="1"/>
  <c r="S46086" i="1"/>
  <c r="W46085" i="1"/>
  <c r="U46085" i="1"/>
  <c r="S46085" i="1"/>
  <c r="W46084" i="1"/>
  <c r="U46084" i="1"/>
  <c r="S46084" i="1"/>
  <c r="W46083" i="1"/>
  <c r="U46083" i="1"/>
  <c r="S46083" i="1"/>
  <c r="W46082" i="1"/>
  <c r="U46082" i="1"/>
  <c r="S46082" i="1"/>
  <c r="W46081" i="1"/>
  <c r="U46081" i="1"/>
  <c r="S46081" i="1"/>
  <c r="W46080" i="1"/>
  <c r="U46080" i="1"/>
  <c r="S46080" i="1"/>
  <c r="W46079" i="1"/>
  <c r="U46079" i="1"/>
  <c r="S46079" i="1"/>
  <c r="W46078" i="1"/>
  <c r="U46078" i="1"/>
  <c r="S46078" i="1"/>
  <c r="W46077" i="1"/>
  <c r="U46077" i="1"/>
  <c r="S46077" i="1"/>
  <c r="W46076" i="1"/>
  <c r="U46076" i="1"/>
  <c r="S46076" i="1"/>
  <c r="W46075" i="1"/>
  <c r="U46075" i="1"/>
  <c r="S46075" i="1"/>
  <c r="W46074" i="1"/>
  <c r="U46074" i="1"/>
  <c r="S46074" i="1"/>
  <c r="W46073" i="1"/>
  <c r="U46073" i="1"/>
  <c r="S46073" i="1"/>
  <c r="W46072" i="1"/>
  <c r="U46072" i="1"/>
  <c r="S46072" i="1"/>
  <c r="W46071" i="1"/>
  <c r="U46071" i="1"/>
  <c r="S46071" i="1"/>
  <c r="W46070" i="1"/>
  <c r="U46070" i="1"/>
  <c r="S46070" i="1"/>
  <c r="W46069" i="1"/>
  <c r="U46069" i="1"/>
  <c r="S46069" i="1"/>
  <c r="W46068" i="1"/>
  <c r="U46068" i="1"/>
  <c r="S46068" i="1"/>
  <c r="W46067" i="1"/>
  <c r="U46067" i="1"/>
  <c r="S46067" i="1"/>
  <c r="W46066" i="1"/>
  <c r="U46066" i="1"/>
  <c r="S46066" i="1"/>
  <c r="W46065" i="1"/>
  <c r="U46065" i="1"/>
  <c r="S46065" i="1"/>
  <c r="W46064" i="1"/>
  <c r="U46064" i="1"/>
  <c r="S46064" i="1"/>
  <c r="W46063" i="1"/>
  <c r="U46063" i="1"/>
  <c r="S46063" i="1"/>
  <c r="W46062" i="1"/>
  <c r="U46062" i="1"/>
  <c r="S46062" i="1"/>
  <c r="W46061" i="1"/>
  <c r="U46061" i="1"/>
  <c r="S46061" i="1"/>
  <c r="W46060" i="1"/>
  <c r="U46060" i="1"/>
  <c r="S46060" i="1"/>
  <c r="W46059" i="1"/>
  <c r="U46059" i="1"/>
  <c r="S46059" i="1"/>
  <c r="W46058" i="1"/>
  <c r="U46058" i="1"/>
  <c r="S46058" i="1"/>
  <c r="W46057" i="1"/>
  <c r="U46057" i="1"/>
  <c r="S46057" i="1"/>
  <c r="W46056" i="1"/>
  <c r="U46056" i="1"/>
  <c r="S46056" i="1"/>
  <c r="W46055" i="1"/>
  <c r="U46055" i="1"/>
  <c r="S46055" i="1"/>
  <c r="W46054" i="1"/>
  <c r="U46054" i="1"/>
  <c r="S46054" i="1"/>
  <c r="W46053" i="1"/>
  <c r="U46053" i="1"/>
  <c r="S46053" i="1"/>
  <c r="W46052" i="1"/>
  <c r="U46052" i="1"/>
  <c r="S46052" i="1"/>
  <c r="W46051" i="1"/>
  <c r="U46051" i="1"/>
  <c r="S46051" i="1"/>
  <c r="W46050" i="1"/>
  <c r="U46050" i="1"/>
  <c r="S46050" i="1"/>
  <c r="W46049" i="1"/>
  <c r="U46049" i="1"/>
  <c r="S46049" i="1"/>
  <c r="W46048" i="1"/>
  <c r="U46048" i="1"/>
  <c r="S46048" i="1"/>
  <c r="W46047" i="1"/>
  <c r="U46047" i="1"/>
  <c r="S46047" i="1"/>
  <c r="W46046" i="1"/>
  <c r="U46046" i="1"/>
  <c r="S46046" i="1"/>
  <c r="W46045" i="1"/>
  <c r="U46045" i="1"/>
  <c r="S46045" i="1"/>
  <c r="W46044" i="1"/>
  <c r="U46044" i="1"/>
  <c r="S46044" i="1"/>
  <c r="W46043" i="1"/>
  <c r="U46043" i="1"/>
  <c r="S46043" i="1"/>
  <c r="W46042" i="1"/>
  <c r="U46042" i="1"/>
  <c r="S46042" i="1"/>
  <c r="W46041" i="1"/>
  <c r="U46041" i="1"/>
  <c r="S46041" i="1"/>
  <c r="W46040" i="1"/>
  <c r="U46040" i="1"/>
  <c r="S46040" i="1"/>
  <c r="W46039" i="1"/>
  <c r="U46039" i="1"/>
  <c r="S46039" i="1"/>
  <c r="W46038" i="1"/>
  <c r="U46038" i="1"/>
  <c r="S46038" i="1"/>
  <c r="W46037" i="1"/>
  <c r="U46037" i="1"/>
  <c r="S46037" i="1"/>
  <c r="W46036" i="1"/>
  <c r="U46036" i="1"/>
  <c r="S46036" i="1"/>
  <c r="W46035" i="1"/>
  <c r="U46035" i="1"/>
  <c r="S46035" i="1"/>
  <c r="W46034" i="1"/>
  <c r="U46034" i="1"/>
  <c r="S46034" i="1"/>
  <c r="W46033" i="1"/>
  <c r="U46033" i="1"/>
  <c r="S46033" i="1"/>
  <c r="W46032" i="1"/>
  <c r="U46032" i="1"/>
  <c r="S46032" i="1"/>
  <c r="W46031" i="1"/>
  <c r="U46031" i="1"/>
  <c r="S46031" i="1"/>
  <c r="W46030" i="1"/>
  <c r="U46030" i="1"/>
  <c r="S46030" i="1"/>
  <c r="W46029" i="1"/>
  <c r="U46029" i="1"/>
  <c r="S46029" i="1"/>
  <c r="W46028" i="1"/>
  <c r="U46028" i="1"/>
  <c r="S46028" i="1"/>
  <c r="W46027" i="1"/>
  <c r="U46027" i="1"/>
  <c r="S46027" i="1"/>
  <c r="W46026" i="1"/>
  <c r="U46026" i="1"/>
  <c r="S46026" i="1"/>
  <c r="W46025" i="1"/>
  <c r="U46025" i="1"/>
  <c r="S46025" i="1"/>
  <c r="W46024" i="1"/>
  <c r="U46024" i="1"/>
  <c r="S46024" i="1"/>
  <c r="W46023" i="1"/>
  <c r="U46023" i="1"/>
  <c r="S46023" i="1"/>
  <c r="W46022" i="1"/>
  <c r="U46022" i="1"/>
  <c r="S46022" i="1"/>
  <c r="W46021" i="1"/>
  <c r="U46021" i="1"/>
  <c r="S46021" i="1"/>
  <c r="W46020" i="1"/>
  <c r="U46020" i="1"/>
  <c r="S46020" i="1"/>
  <c r="W46019" i="1"/>
  <c r="U46019" i="1"/>
  <c r="S46019" i="1"/>
  <c r="W46018" i="1"/>
  <c r="U46018" i="1"/>
  <c r="S46018" i="1"/>
  <c r="W46017" i="1"/>
  <c r="U46017" i="1"/>
  <c r="S46017" i="1"/>
  <c r="W46016" i="1"/>
  <c r="U46016" i="1"/>
  <c r="S46016" i="1"/>
  <c r="W46015" i="1"/>
  <c r="U46015" i="1"/>
  <c r="S46015" i="1"/>
  <c r="W46014" i="1"/>
  <c r="U46014" i="1"/>
  <c r="S46014" i="1"/>
  <c r="W46013" i="1"/>
  <c r="U46013" i="1"/>
  <c r="S46013" i="1"/>
  <c r="W46012" i="1"/>
  <c r="U46012" i="1"/>
  <c r="S46012" i="1"/>
  <c r="W46011" i="1"/>
  <c r="U46011" i="1"/>
  <c r="S46011" i="1"/>
  <c r="W46010" i="1"/>
  <c r="U46010" i="1"/>
  <c r="S46010" i="1"/>
  <c r="W46009" i="1"/>
  <c r="U46009" i="1"/>
  <c r="S46009" i="1"/>
  <c r="W46008" i="1"/>
  <c r="U46008" i="1"/>
  <c r="S46008" i="1"/>
  <c r="W46007" i="1"/>
  <c r="U46007" i="1"/>
  <c r="S46007" i="1"/>
  <c r="W46006" i="1"/>
  <c r="U46006" i="1"/>
  <c r="S46006" i="1"/>
  <c r="W46005" i="1"/>
  <c r="U46005" i="1"/>
  <c r="S46005" i="1"/>
  <c r="W46004" i="1"/>
  <c r="U46004" i="1"/>
  <c r="S46004" i="1"/>
  <c r="W46003" i="1"/>
  <c r="U46003" i="1"/>
  <c r="S46003" i="1"/>
  <c r="W46002" i="1"/>
  <c r="U46002" i="1"/>
  <c r="S46002" i="1"/>
  <c r="W46001" i="1"/>
  <c r="U46001" i="1"/>
  <c r="S46001" i="1"/>
  <c r="W46000" i="1"/>
  <c r="U46000" i="1"/>
  <c r="S46000" i="1"/>
  <c r="W45999" i="1"/>
  <c r="U45999" i="1"/>
  <c r="S45999" i="1"/>
  <c r="W45998" i="1"/>
  <c r="U45998" i="1"/>
  <c r="S45998" i="1"/>
  <c r="W45997" i="1"/>
  <c r="U45997" i="1"/>
  <c r="S45997" i="1"/>
  <c r="W45996" i="1"/>
  <c r="U45996" i="1"/>
  <c r="S45996" i="1"/>
  <c r="W45995" i="1"/>
  <c r="U45995" i="1"/>
  <c r="S45995" i="1"/>
  <c r="W45994" i="1"/>
  <c r="U45994" i="1"/>
  <c r="S45994" i="1"/>
  <c r="W45993" i="1"/>
  <c r="U45993" i="1"/>
  <c r="S45993" i="1"/>
  <c r="W45992" i="1"/>
  <c r="U45992" i="1"/>
  <c r="S45992" i="1"/>
  <c r="W45991" i="1"/>
  <c r="U45991" i="1"/>
  <c r="S45991" i="1"/>
  <c r="W45990" i="1"/>
  <c r="U45990" i="1"/>
  <c r="S45990" i="1"/>
  <c r="W45989" i="1"/>
  <c r="U45989" i="1"/>
  <c r="S45989" i="1"/>
  <c r="W45988" i="1"/>
  <c r="U45988" i="1"/>
  <c r="S45988" i="1"/>
  <c r="W45987" i="1"/>
  <c r="U45987" i="1"/>
  <c r="S45987" i="1"/>
  <c r="W45986" i="1"/>
  <c r="U45986" i="1"/>
  <c r="S45986" i="1"/>
  <c r="W45985" i="1"/>
  <c r="U45985" i="1"/>
  <c r="S45985" i="1"/>
  <c r="W45984" i="1"/>
  <c r="U45984" i="1"/>
  <c r="S45984" i="1"/>
  <c r="W45983" i="1"/>
  <c r="U45983" i="1"/>
  <c r="S45983" i="1"/>
  <c r="W45982" i="1"/>
  <c r="U45982" i="1"/>
  <c r="S45982" i="1"/>
  <c r="W45981" i="1"/>
  <c r="U45981" i="1"/>
  <c r="S45981" i="1"/>
  <c r="W45980" i="1"/>
  <c r="U45980" i="1"/>
  <c r="S45980" i="1"/>
  <c r="W45979" i="1"/>
  <c r="U45979" i="1"/>
  <c r="S45979" i="1"/>
  <c r="W45978" i="1"/>
  <c r="U45978" i="1"/>
  <c r="S45978" i="1"/>
  <c r="W45977" i="1"/>
  <c r="U45977" i="1"/>
  <c r="S45977" i="1"/>
  <c r="W45976" i="1"/>
  <c r="U45976" i="1"/>
  <c r="S45976" i="1"/>
  <c r="W45975" i="1"/>
  <c r="U45975" i="1"/>
  <c r="S45975" i="1"/>
  <c r="W45974" i="1"/>
  <c r="U45974" i="1"/>
  <c r="S45974" i="1"/>
  <c r="W45973" i="1"/>
  <c r="U45973" i="1"/>
  <c r="S45973" i="1"/>
  <c r="W45972" i="1"/>
  <c r="U45972" i="1"/>
  <c r="S45972" i="1"/>
  <c r="W45971" i="1"/>
  <c r="U45971" i="1"/>
  <c r="S45971" i="1"/>
  <c r="W45970" i="1"/>
  <c r="U45970" i="1"/>
  <c r="S45970" i="1"/>
  <c r="W45969" i="1"/>
  <c r="U45969" i="1"/>
  <c r="S45969" i="1"/>
  <c r="W45968" i="1"/>
  <c r="U45968" i="1"/>
  <c r="S45968" i="1"/>
  <c r="W45967" i="1"/>
  <c r="U45967" i="1"/>
  <c r="S45967" i="1"/>
  <c r="W45966" i="1"/>
  <c r="U45966" i="1"/>
  <c r="S45966" i="1"/>
  <c r="W45965" i="1"/>
  <c r="U45965" i="1"/>
  <c r="S45965" i="1"/>
  <c r="W45964" i="1"/>
  <c r="U45964" i="1"/>
  <c r="S45964" i="1"/>
  <c r="W45963" i="1"/>
  <c r="U45963" i="1"/>
  <c r="S45963" i="1"/>
  <c r="W45962" i="1"/>
  <c r="U45962" i="1"/>
  <c r="S45962" i="1"/>
  <c r="W45961" i="1"/>
  <c r="U45961" i="1"/>
  <c r="S45961" i="1"/>
  <c r="W45960" i="1"/>
  <c r="U45960" i="1"/>
  <c r="S45960" i="1"/>
  <c r="W45959" i="1"/>
  <c r="U45959" i="1"/>
  <c r="S45959" i="1"/>
  <c r="W45958" i="1"/>
  <c r="U45958" i="1"/>
  <c r="S45958" i="1"/>
  <c r="W45957" i="1"/>
  <c r="U45957" i="1"/>
  <c r="S45957" i="1"/>
  <c r="W45956" i="1"/>
  <c r="U45956" i="1"/>
  <c r="S45956" i="1"/>
  <c r="W45955" i="1"/>
  <c r="U45955" i="1"/>
  <c r="S45955" i="1"/>
  <c r="W45954" i="1"/>
  <c r="U45954" i="1"/>
  <c r="S45954" i="1"/>
  <c r="W45953" i="1"/>
  <c r="U45953" i="1"/>
  <c r="S45953" i="1"/>
  <c r="W45952" i="1"/>
  <c r="U45952" i="1"/>
  <c r="S45952" i="1"/>
  <c r="W45951" i="1"/>
  <c r="U45951" i="1"/>
  <c r="S45951" i="1"/>
  <c r="W45950" i="1"/>
  <c r="U45950" i="1"/>
  <c r="S45950" i="1"/>
  <c r="W45949" i="1"/>
  <c r="U45949" i="1"/>
  <c r="S45949" i="1"/>
  <c r="W45948" i="1"/>
  <c r="U45948" i="1"/>
  <c r="S45948" i="1"/>
  <c r="W45947" i="1"/>
  <c r="U45947" i="1"/>
  <c r="S45947" i="1"/>
  <c r="W45946" i="1"/>
  <c r="U45946" i="1"/>
  <c r="S45946" i="1"/>
  <c r="W45945" i="1"/>
  <c r="U45945" i="1"/>
  <c r="S45945" i="1"/>
  <c r="W45944" i="1"/>
  <c r="U45944" i="1"/>
  <c r="S45944" i="1"/>
  <c r="W45943" i="1"/>
  <c r="U45943" i="1"/>
  <c r="S45943" i="1"/>
  <c r="W45942" i="1"/>
  <c r="U45942" i="1"/>
  <c r="S45942" i="1"/>
  <c r="W45941" i="1"/>
  <c r="U45941" i="1"/>
  <c r="S45941" i="1"/>
  <c r="W45940" i="1"/>
  <c r="U45940" i="1"/>
  <c r="S45940" i="1"/>
  <c r="W45939" i="1"/>
  <c r="U45939" i="1"/>
  <c r="S45939" i="1"/>
  <c r="W45938" i="1"/>
  <c r="U45938" i="1"/>
  <c r="S45938" i="1"/>
  <c r="W45937" i="1"/>
  <c r="U45937" i="1"/>
  <c r="S45937" i="1"/>
  <c r="W45936" i="1"/>
  <c r="U45936" i="1"/>
  <c r="S45936" i="1"/>
  <c r="W45935" i="1"/>
  <c r="U45935" i="1"/>
  <c r="S45935" i="1"/>
  <c r="W45934" i="1"/>
  <c r="U45934" i="1"/>
  <c r="S45934" i="1"/>
  <c r="W45933" i="1"/>
  <c r="U45933" i="1"/>
  <c r="S45933" i="1"/>
  <c r="W45932" i="1"/>
  <c r="U45932" i="1"/>
  <c r="S45932" i="1"/>
  <c r="W45931" i="1"/>
  <c r="U45931" i="1"/>
  <c r="S45931" i="1"/>
  <c r="W45930" i="1"/>
  <c r="U45930" i="1"/>
  <c r="S45930" i="1"/>
  <c r="W45929" i="1"/>
  <c r="U45929" i="1"/>
  <c r="S45929" i="1"/>
  <c r="W45928" i="1"/>
  <c r="U45928" i="1"/>
  <c r="S45928" i="1"/>
  <c r="W45927" i="1"/>
  <c r="U45927" i="1"/>
  <c r="S45927" i="1"/>
  <c r="W45926" i="1"/>
  <c r="U45926" i="1"/>
  <c r="S45926" i="1"/>
  <c r="W45925" i="1"/>
  <c r="U45925" i="1"/>
  <c r="S45925" i="1"/>
  <c r="W45924" i="1"/>
  <c r="U45924" i="1"/>
  <c r="S45924" i="1"/>
  <c r="W45923" i="1"/>
  <c r="U45923" i="1"/>
  <c r="S45923" i="1"/>
  <c r="W45922" i="1"/>
  <c r="U45922" i="1"/>
  <c r="S45922" i="1"/>
  <c r="W45921" i="1"/>
  <c r="U45921" i="1"/>
  <c r="S45921" i="1"/>
  <c r="W45920" i="1"/>
  <c r="U45920" i="1"/>
  <c r="S45920" i="1"/>
  <c r="W45919" i="1"/>
  <c r="U45919" i="1"/>
  <c r="S45919" i="1"/>
  <c r="W45918" i="1"/>
  <c r="U45918" i="1"/>
  <c r="S45918" i="1"/>
  <c r="W45917" i="1"/>
  <c r="U45917" i="1"/>
  <c r="S45917" i="1"/>
  <c r="W45916" i="1"/>
  <c r="U45916" i="1"/>
  <c r="S45916" i="1"/>
  <c r="W45915" i="1"/>
  <c r="U45915" i="1"/>
  <c r="S45915" i="1"/>
  <c r="W45914" i="1"/>
  <c r="U45914" i="1"/>
  <c r="S45914" i="1"/>
  <c r="W45913" i="1"/>
  <c r="U45913" i="1"/>
  <c r="S45913" i="1"/>
  <c r="W45912" i="1"/>
  <c r="U45912" i="1"/>
  <c r="S45912" i="1"/>
  <c r="W45911" i="1"/>
  <c r="U45911" i="1"/>
  <c r="S45911" i="1"/>
  <c r="W45910" i="1"/>
  <c r="U45910" i="1"/>
  <c r="S45910" i="1"/>
  <c r="W45909" i="1"/>
  <c r="U45909" i="1"/>
  <c r="S45909" i="1"/>
  <c r="W45908" i="1"/>
  <c r="U45908" i="1"/>
  <c r="S45908" i="1"/>
  <c r="W45907" i="1"/>
  <c r="U45907" i="1"/>
  <c r="S45907" i="1"/>
  <c r="W45906" i="1"/>
  <c r="U45906" i="1"/>
  <c r="S45906" i="1"/>
  <c r="W45905" i="1"/>
  <c r="U45905" i="1"/>
  <c r="S45905" i="1"/>
  <c r="W45904" i="1"/>
  <c r="U45904" i="1"/>
  <c r="S45904" i="1"/>
  <c r="W45903" i="1"/>
  <c r="U45903" i="1"/>
  <c r="S45903" i="1"/>
  <c r="W45902" i="1"/>
  <c r="U45902" i="1"/>
  <c r="S45902" i="1"/>
  <c r="W45901" i="1"/>
  <c r="U45901" i="1"/>
  <c r="S45901" i="1"/>
  <c r="W45900" i="1"/>
  <c r="U45900" i="1"/>
  <c r="S45900" i="1"/>
  <c r="W45899" i="1"/>
  <c r="U45899" i="1"/>
  <c r="S45899" i="1"/>
  <c r="W45898" i="1"/>
  <c r="U45898" i="1"/>
  <c r="S45898" i="1"/>
  <c r="W45897" i="1"/>
  <c r="U45897" i="1"/>
  <c r="S45897" i="1"/>
  <c r="W45896" i="1"/>
  <c r="U45896" i="1"/>
  <c r="S45896" i="1"/>
  <c r="W45895" i="1"/>
  <c r="U45895" i="1"/>
  <c r="S45895" i="1"/>
  <c r="W45894" i="1"/>
  <c r="U45894" i="1"/>
  <c r="S45894" i="1"/>
  <c r="W45893" i="1"/>
  <c r="U45893" i="1"/>
  <c r="S45893" i="1"/>
  <c r="W45892" i="1"/>
  <c r="U45892" i="1"/>
  <c r="S45892" i="1"/>
  <c r="W45891" i="1"/>
  <c r="U45891" i="1"/>
  <c r="S45891" i="1"/>
  <c r="W45890" i="1"/>
  <c r="U45890" i="1"/>
  <c r="S45890" i="1"/>
  <c r="W45889" i="1"/>
  <c r="U45889" i="1"/>
  <c r="S45889" i="1"/>
  <c r="W45888" i="1"/>
  <c r="U45888" i="1"/>
  <c r="S45888" i="1"/>
  <c r="W45887" i="1"/>
  <c r="U45887" i="1"/>
  <c r="S45887" i="1"/>
  <c r="W45886" i="1"/>
  <c r="U45886" i="1"/>
  <c r="S45886" i="1"/>
  <c r="W45885" i="1"/>
  <c r="U45885" i="1"/>
  <c r="S45885" i="1"/>
  <c r="W45884" i="1"/>
  <c r="U45884" i="1"/>
  <c r="S45884" i="1"/>
  <c r="W45883" i="1"/>
  <c r="U45883" i="1"/>
  <c r="S45883" i="1"/>
  <c r="W45882" i="1"/>
  <c r="U45882" i="1"/>
  <c r="S45882" i="1"/>
  <c r="W45881" i="1"/>
  <c r="U45881" i="1"/>
  <c r="S45881" i="1"/>
  <c r="W45880" i="1"/>
  <c r="U45880" i="1"/>
  <c r="S45880" i="1"/>
  <c r="W45879" i="1"/>
  <c r="U45879" i="1"/>
  <c r="S45879" i="1"/>
  <c r="W45878" i="1"/>
  <c r="U45878" i="1"/>
  <c r="S45878" i="1"/>
  <c r="W45877" i="1"/>
  <c r="U45877" i="1"/>
  <c r="S45877" i="1"/>
  <c r="W45876" i="1"/>
  <c r="U45876" i="1"/>
  <c r="S45876" i="1"/>
  <c r="W45875" i="1"/>
  <c r="U45875" i="1"/>
  <c r="S45875" i="1"/>
  <c r="W45874" i="1"/>
  <c r="U45874" i="1"/>
  <c r="S45874" i="1"/>
  <c r="W45873" i="1"/>
  <c r="U45873" i="1"/>
  <c r="S45873" i="1"/>
  <c r="W45872" i="1"/>
  <c r="U45872" i="1"/>
  <c r="S45872" i="1"/>
  <c r="W45871" i="1"/>
  <c r="U45871" i="1"/>
  <c r="S45871" i="1"/>
  <c r="W45870" i="1"/>
  <c r="U45870" i="1"/>
  <c r="S45870" i="1"/>
  <c r="W45869" i="1"/>
  <c r="U45869" i="1"/>
  <c r="S45869" i="1"/>
  <c r="W45868" i="1"/>
  <c r="U45868" i="1"/>
  <c r="S45868" i="1"/>
  <c r="W45867" i="1"/>
  <c r="U45867" i="1"/>
  <c r="S45867" i="1"/>
  <c r="W45866" i="1"/>
  <c r="U45866" i="1"/>
  <c r="S45866" i="1"/>
  <c r="W45865" i="1"/>
  <c r="U45865" i="1"/>
  <c r="S45865" i="1"/>
  <c r="W45864" i="1"/>
  <c r="U45864" i="1"/>
  <c r="S45864" i="1"/>
  <c r="W45863" i="1"/>
  <c r="U45863" i="1"/>
  <c r="S45863" i="1"/>
  <c r="W45862" i="1"/>
  <c r="U45862" i="1"/>
  <c r="S45862" i="1"/>
  <c r="W45861" i="1"/>
  <c r="U45861" i="1"/>
  <c r="S45861" i="1"/>
  <c r="W45860" i="1"/>
  <c r="U45860" i="1"/>
  <c r="S45860" i="1"/>
  <c r="W45859" i="1"/>
  <c r="U45859" i="1"/>
  <c r="S45859" i="1"/>
  <c r="W45858" i="1"/>
  <c r="U45858" i="1"/>
  <c r="S45858" i="1"/>
  <c r="W45857" i="1"/>
  <c r="U45857" i="1"/>
  <c r="S45857" i="1"/>
  <c r="W45856" i="1"/>
  <c r="U45856" i="1"/>
  <c r="S45856" i="1"/>
  <c r="W45855" i="1"/>
  <c r="U45855" i="1"/>
  <c r="S45855" i="1"/>
  <c r="W45854" i="1"/>
  <c r="U45854" i="1"/>
  <c r="S45854" i="1"/>
  <c r="W45853" i="1"/>
  <c r="U45853" i="1"/>
  <c r="S45853" i="1"/>
  <c r="W45852" i="1"/>
  <c r="U45852" i="1"/>
  <c r="S45852" i="1"/>
  <c r="W45851" i="1"/>
  <c r="U45851" i="1"/>
  <c r="S45851" i="1"/>
  <c r="W45850" i="1"/>
  <c r="U45850" i="1"/>
  <c r="S45850" i="1"/>
  <c r="W45849" i="1"/>
  <c r="U45849" i="1"/>
  <c r="S45849" i="1"/>
  <c r="W45848" i="1"/>
  <c r="U45848" i="1"/>
  <c r="S45848" i="1"/>
  <c r="W45847" i="1"/>
  <c r="U45847" i="1"/>
  <c r="S45847" i="1"/>
  <c r="W45846" i="1"/>
  <c r="U45846" i="1"/>
  <c r="S45846" i="1"/>
  <c r="W45845" i="1"/>
  <c r="U45845" i="1"/>
  <c r="S45845" i="1"/>
  <c r="W45844" i="1"/>
  <c r="U45844" i="1"/>
  <c r="S45844" i="1"/>
  <c r="W45843" i="1"/>
  <c r="U45843" i="1"/>
  <c r="S45843" i="1"/>
  <c r="W45842" i="1"/>
  <c r="U45842" i="1"/>
  <c r="S45842" i="1"/>
  <c r="W45841" i="1"/>
  <c r="U45841" i="1"/>
  <c r="S45841" i="1"/>
  <c r="W45840" i="1"/>
  <c r="U45840" i="1"/>
  <c r="S45840" i="1"/>
  <c r="W45839" i="1"/>
  <c r="U45839" i="1"/>
  <c r="S45839" i="1"/>
  <c r="W45838" i="1"/>
  <c r="U45838" i="1"/>
  <c r="S45838" i="1"/>
  <c r="W45837" i="1"/>
  <c r="U45837" i="1"/>
  <c r="S45837" i="1"/>
  <c r="W45836" i="1"/>
  <c r="U45836" i="1"/>
  <c r="S45836" i="1"/>
  <c r="W45835" i="1"/>
  <c r="U45835" i="1"/>
  <c r="S45835" i="1"/>
  <c r="W45834" i="1"/>
  <c r="U45834" i="1"/>
  <c r="S45834" i="1"/>
  <c r="W45833" i="1"/>
  <c r="U45833" i="1"/>
  <c r="S45833" i="1"/>
  <c r="W45832" i="1"/>
  <c r="U45832" i="1"/>
  <c r="S45832" i="1"/>
  <c r="W45831" i="1"/>
  <c r="U45831" i="1"/>
  <c r="S45831" i="1"/>
  <c r="W45830" i="1"/>
  <c r="U45830" i="1"/>
  <c r="S45830" i="1"/>
  <c r="W45829" i="1"/>
  <c r="U45829" i="1"/>
  <c r="S45829" i="1"/>
  <c r="W45828" i="1"/>
  <c r="U45828" i="1"/>
  <c r="S45828" i="1"/>
  <c r="W45827" i="1"/>
  <c r="U45827" i="1"/>
  <c r="S45827" i="1"/>
  <c r="W45826" i="1"/>
  <c r="U45826" i="1"/>
  <c r="S45826" i="1"/>
  <c r="W45825" i="1"/>
  <c r="U45825" i="1"/>
  <c r="S45825" i="1"/>
  <c r="W45824" i="1"/>
  <c r="U45824" i="1"/>
  <c r="S45824" i="1"/>
  <c r="W45823" i="1"/>
  <c r="U45823" i="1"/>
  <c r="S45823" i="1"/>
  <c r="W45822" i="1"/>
  <c r="U45822" i="1"/>
  <c r="S45822" i="1"/>
  <c r="W45821" i="1"/>
  <c r="U45821" i="1"/>
  <c r="S45821" i="1"/>
  <c r="W45820" i="1"/>
  <c r="U45820" i="1"/>
  <c r="S45820" i="1"/>
  <c r="W45819" i="1"/>
  <c r="U45819" i="1"/>
  <c r="S45819" i="1"/>
  <c r="W45818" i="1"/>
  <c r="U45818" i="1"/>
  <c r="S45818" i="1"/>
  <c r="W45817" i="1"/>
  <c r="U45817" i="1"/>
  <c r="S45817" i="1"/>
  <c r="W45816" i="1"/>
  <c r="U45816" i="1"/>
  <c r="S45816" i="1"/>
  <c r="W45815" i="1"/>
  <c r="U45815" i="1"/>
  <c r="S45815" i="1"/>
  <c r="W45814" i="1"/>
  <c r="U45814" i="1"/>
  <c r="S45814" i="1"/>
  <c r="W45813" i="1"/>
  <c r="U45813" i="1"/>
  <c r="S45813" i="1"/>
  <c r="W45812" i="1"/>
  <c r="U45812" i="1"/>
  <c r="S45812" i="1"/>
  <c r="W45811" i="1"/>
  <c r="U45811" i="1"/>
  <c r="S45811" i="1"/>
  <c r="W45810" i="1"/>
  <c r="U45810" i="1"/>
  <c r="S45810" i="1"/>
  <c r="W45809" i="1"/>
  <c r="U45809" i="1"/>
  <c r="S45809" i="1"/>
  <c r="W45808" i="1"/>
  <c r="U45808" i="1"/>
  <c r="S45808" i="1"/>
  <c r="W45807" i="1"/>
  <c r="U45807" i="1"/>
  <c r="S45807" i="1"/>
  <c r="W45806" i="1"/>
  <c r="U45806" i="1"/>
  <c r="S45806" i="1"/>
  <c r="W45805" i="1"/>
  <c r="U45805" i="1"/>
  <c r="S45805" i="1"/>
  <c r="W45804" i="1"/>
  <c r="U45804" i="1"/>
  <c r="S45804" i="1"/>
  <c r="W45803" i="1"/>
  <c r="U45803" i="1"/>
  <c r="S45803" i="1"/>
  <c r="W45802" i="1"/>
  <c r="U45802" i="1"/>
  <c r="S45802" i="1"/>
  <c r="W45801" i="1"/>
  <c r="U45801" i="1"/>
  <c r="S45801" i="1"/>
  <c r="W45800" i="1"/>
  <c r="U45800" i="1"/>
  <c r="S45800" i="1"/>
  <c r="W45799" i="1"/>
  <c r="U45799" i="1"/>
  <c r="S45799" i="1"/>
  <c r="W45798" i="1"/>
  <c r="U45798" i="1"/>
  <c r="S45798" i="1"/>
  <c r="W45797" i="1"/>
  <c r="U45797" i="1"/>
  <c r="S45797" i="1"/>
  <c r="W45796" i="1"/>
  <c r="U45796" i="1"/>
  <c r="S45796" i="1"/>
  <c r="W45795" i="1"/>
  <c r="U45795" i="1"/>
  <c r="S45795" i="1"/>
  <c r="W45794" i="1"/>
  <c r="U45794" i="1"/>
  <c r="S45794" i="1"/>
  <c r="W45793" i="1"/>
  <c r="U45793" i="1"/>
  <c r="S45793" i="1"/>
  <c r="W45792" i="1"/>
  <c r="U45792" i="1"/>
  <c r="S45792" i="1"/>
  <c r="W45791" i="1"/>
  <c r="U45791" i="1"/>
  <c r="S45791" i="1"/>
  <c r="W45790" i="1"/>
  <c r="U45790" i="1"/>
  <c r="S45790" i="1"/>
  <c r="W45789" i="1"/>
  <c r="U45789" i="1"/>
  <c r="S45789" i="1"/>
  <c r="W45788" i="1"/>
  <c r="U45788" i="1"/>
  <c r="S45788" i="1"/>
  <c r="W45787" i="1"/>
  <c r="U45787" i="1"/>
  <c r="S45787" i="1"/>
  <c r="W45786" i="1"/>
  <c r="U45786" i="1"/>
  <c r="S45786" i="1"/>
  <c r="W45785" i="1"/>
  <c r="U45785" i="1"/>
  <c r="S45785" i="1"/>
  <c r="W45784" i="1"/>
  <c r="U45784" i="1"/>
  <c r="S45784" i="1"/>
  <c r="W45783" i="1"/>
  <c r="U45783" i="1"/>
  <c r="S45783" i="1"/>
  <c r="W45782" i="1"/>
  <c r="U45782" i="1"/>
  <c r="S45782" i="1"/>
  <c r="W45781" i="1"/>
  <c r="U45781" i="1"/>
  <c r="S45781" i="1"/>
  <c r="W45780" i="1"/>
  <c r="U45780" i="1"/>
  <c r="S45780" i="1"/>
  <c r="W45779" i="1"/>
  <c r="U45779" i="1"/>
  <c r="S45779" i="1"/>
  <c r="W45778" i="1"/>
  <c r="U45778" i="1"/>
  <c r="S45778" i="1"/>
  <c r="W45777" i="1"/>
  <c r="U45777" i="1"/>
  <c r="S45777" i="1"/>
  <c r="W45776" i="1"/>
  <c r="U45776" i="1"/>
  <c r="S45776" i="1"/>
  <c r="W45775" i="1"/>
  <c r="U45775" i="1"/>
  <c r="S45775" i="1"/>
  <c r="W45774" i="1"/>
  <c r="U45774" i="1"/>
  <c r="S45774" i="1"/>
  <c r="W45773" i="1"/>
  <c r="U45773" i="1"/>
  <c r="S45773" i="1"/>
  <c r="W45772" i="1"/>
  <c r="U45772" i="1"/>
  <c r="S45772" i="1"/>
  <c r="W45771" i="1"/>
  <c r="U45771" i="1"/>
  <c r="S45771" i="1"/>
  <c r="W45770" i="1"/>
  <c r="U45770" i="1"/>
  <c r="S45770" i="1"/>
  <c r="W45769" i="1"/>
  <c r="U45769" i="1"/>
  <c r="S45769" i="1"/>
  <c r="W45768" i="1"/>
  <c r="U45768" i="1"/>
  <c r="S45768" i="1"/>
  <c r="W45767" i="1"/>
  <c r="U45767" i="1"/>
  <c r="S45767" i="1"/>
  <c r="W45766" i="1"/>
  <c r="U45766" i="1"/>
  <c r="S45766" i="1"/>
  <c r="W45765" i="1"/>
  <c r="U45765" i="1"/>
  <c r="S45765" i="1"/>
  <c r="W45764" i="1"/>
  <c r="U45764" i="1"/>
  <c r="S45764" i="1"/>
  <c r="W45763" i="1"/>
  <c r="U45763" i="1"/>
  <c r="S45763" i="1"/>
  <c r="W45762" i="1"/>
  <c r="U45762" i="1"/>
  <c r="S45762" i="1"/>
  <c r="W45761" i="1"/>
  <c r="U45761" i="1"/>
  <c r="S45761" i="1"/>
  <c r="W45760" i="1"/>
  <c r="U45760" i="1"/>
  <c r="S45760" i="1"/>
  <c r="W45759" i="1"/>
  <c r="U45759" i="1"/>
  <c r="S45759" i="1"/>
  <c r="W45758" i="1"/>
  <c r="U45758" i="1"/>
  <c r="S45758" i="1"/>
  <c r="W45757" i="1"/>
  <c r="U45757" i="1"/>
  <c r="S45757" i="1"/>
  <c r="W45756" i="1"/>
  <c r="U45756" i="1"/>
  <c r="S45756" i="1"/>
  <c r="W45755" i="1"/>
  <c r="U45755" i="1"/>
  <c r="S45755" i="1"/>
  <c r="W45754" i="1"/>
  <c r="U45754" i="1"/>
  <c r="S45754" i="1"/>
  <c r="W45753" i="1"/>
  <c r="U45753" i="1"/>
  <c r="S45753" i="1"/>
  <c r="W45752" i="1"/>
  <c r="U45752" i="1"/>
  <c r="S45752" i="1"/>
  <c r="W45751" i="1"/>
  <c r="U45751" i="1"/>
  <c r="S45751" i="1"/>
  <c r="W45750" i="1"/>
  <c r="U45750" i="1"/>
  <c r="S45750" i="1"/>
  <c r="W45749" i="1"/>
  <c r="U45749" i="1"/>
  <c r="S45749" i="1"/>
  <c r="W45748" i="1"/>
  <c r="U45748" i="1"/>
  <c r="S45748" i="1"/>
  <c r="W45747" i="1"/>
  <c r="U45747" i="1"/>
  <c r="S45747" i="1"/>
  <c r="W45746" i="1"/>
  <c r="U45746" i="1"/>
  <c r="S45746" i="1"/>
  <c r="W45745" i="1"/>
  <c r="U45745" i="1"/>
  <c r="S45745" i="1"/>
  <c r="W45744" i="1"/>
  <c r="U45744" i="1"/>
  <c r="S45744" i="1"/>
  <c r="W45743" i="1"/>
  <c r="U45743" i="1"/>
  <c r="S45743" i="1"/>
  <c r="W45742" i="1"/>
  <c r="U45742" i="1"/>
  <c r="S45742" i="1"/>
  <c r="W45741" i="1"/>
  <c r="U45741" i="1"/>
  <c r="S45741" i="1"/>
  <c r="W45740" i="1"/>
  <c r="U45740" i="1"/>
  <c r="S45740" i="1"/>
  <c r="W45739" i="1"/>
  <c r="U45739" i="1"/>
  <c r="S45739" i="1"/>
  <c r="W45738" i="1"/>
  <c r="U45738" i="1"/>
  <c r="S45738" i="1"/>
  <c r="W45737" i="1"/>
  <c r="U45737" i="1"/>
  <c r="S45737" i="1"/>
  <c r="W45736" i="1"/>
  <c r="U45736" i="1"/>
  <c r="S45736" i="1"/>
  <c r="W45735" i="1"/>
  <c r="U45735" i="1"/>
  <c r="S45735" i="1"/>
  <c r="W45734" i="1"/>
  <c r="U45734" i="1"/>
  <c r="S45734" i="1"/>
  <c r="W45733" i="1"/>
  <c r="U45733" i="1"/>
  <c r="S45733" i="1"/>
  <c r="W45732" i="1"/>
  <c r="U45732" i="1"/>
  <c r="S45732" i="1"/>
  <c r="W45731" i="1"/>
  <c r="U45731" i="1"/>
  <c r="S45731" i="1"/>
  <c r="W45730" i="1"/>
  <c r="U45730" i="1"/>
  <c r="S45730" i="1"/>
  <c r="W45729" i="1"/>
  <c r="U45729" i="1"/>
  <c r="S45729" i="1"/>
  <c r="W45728" i="1"/>
  <c r="U45728" i="1"/>
  <c r="S45728" i="1"/>
  <c r="W45727" i="1"/>
  <c r="U45727" i="1"/>
  <c r="S45727" i="1"/>
  <c r="W45726" i="1"/>
  <c r="U45726" i="1"/>
  <c r="S45726" i="1"/>
  <c r="W45725" i="1"/>
  <c r="U45725" i="1"/>
  <c r="S45725" i="1"/>
  <c r="W45724" i="1"/>
  <c r="U45724" i="1"/>
  <c r="S45724" i="1"/>
  <c r="W45723" i="1"/>
  <c r="U45723" i="1"/>
  <c r="S45723" i="1"/>
  <c r="W45722" i="1"/>
  <c r="U45722" i="1"/>
  <c r="S45722" i="1"/>
  <c r="W45721" i="1"/>
  <c r="U45721" i="1"/>
  <c r="S45721" i="1"/>
  <c r="W45720" i="1"/>
  <c r="U45720" i="1"/>
  <c r="S45720" i="1"/>
  <c r="W45719" i="1"/>
  <c r="U45719" i="1"/>
  <c r="S45719" i="1"/>
  <c r="W45718" i="1"/>
  <c r="U45718" i="1"/>
  <c r="S45718" i="1"/>
  <c r="W45717" i="1"/>
  <c r="U45717" i="1"/>
  <c r="S45717" i="1"/>
  <c r="W45716" i="1"/>
  <c r="U45716" i="1"/>
  <c r="S45716" i="1"/>
  <c r="W45715" i="1"/>
  <c r="U45715" i="1"/>
  <c r="S45715" i="1"/>
  <c r="W45714" i="1"/>
  <c r="U45714" i="1"/>
  <c r="S45714" i="1"/>
  <c r="W45713" i="1"/>
  <c r="U45713" i="1"/>
  <c r="S45713" i="1"/>
  <c r="W45712" i="1"/>
  <c r="U45712" i="1"/>
  <c r="S45712" i="1"/>
  <c r="W45711" i="1"/>
  <c r="U45711" i="1"/>
  <c r="S45711" i="1"/>
  <c r="W45710" i="1"/>
  <c r="U45710" i="1"/>
  <c r="S45710" i="1"/>
  <c r="W45709" i="1"/>
  <c r="U45709" i="1"/>
  <c r="S45709" i="1"/>
  <c r="W45708" i="1"/>
  <c r="U45708" i="1"/>
  <c r="S45708" i="1"/>
  <c r="W45707" i="1"/>
  <c r="U45707" i="1"/>
  <c r="S45707" i="1"/>
  <c r="W45706" i="1"/>
  <c r="U45706" i="1"/>
  <c r="S45706" i="1"/>
  <c r="W45705" i="1"/>
  <c r="U45705" i="1"/>
  <c r="S45705" i="1"/>
  <c r="W45704" i="1"/>
  <c r="U45704" i="1"/>
  <c r="S45704" i="1"/>
  <c r="W45703" i="1"/>
  <c r="U45703" i="1"/>
  <c r="S45703" i="1"/>
  <c r="W45702" i="1"/>
  <c r="U45702" i="1"/>
  <c r="S45702" i="1"/>
  <c r="W45701" i="1"/>
  <c r="U45701" i="1"/>
  <c r="S45701" i="1"/>
  <c r="W45700" i="1"/>
  <c r="U45700" i="1"/>
  <c r="S45700" i="1"/>
  <c r="W45699" i="1"/>
  <c r="U45699" i="1"/>
  <c r="S45699" i="1"/>
  <c r="W45698" i="1"/>
  <c r="U45698" i="1"/>
  <c r="S45698" i="1"/>
  <c r="W45697" i="1"/>
  <c r="U45697" i="1"/>
  <c r="S45697" i="1"/>
  <c r="W45696" i="1"/>
  <c r="U45696" i="1"/>
  <c r="S45696" i="1"/>
  <c r="W45695" i="1"/>
  <c r="U45695" i="1"/>
  <c r="S45695" i="1"/>
  <c r="W45694" i="1"/>
  <c r="U45694" i="1"/>
  <c r="S45694" i="1"/>
  <c r="W45693" i="1"/>
  <c r="U45693" i="1"/>
  <c r="S45693" i="1"/>
  <c r="W45692" i="1"/>
  <c r="U45692" i="1"/>
  <c r="S45692" i="1"/>
  <c r="W45691" i="1"/>
  <c r="U45691" i="1"/>
  <c r="S45691" i="1"/>
  <c r="W45690" i="1"/>
  <c r="U45690" i="1"/>
  <c r="S45690" i="1"/>
  <c r="W45689" i="1"/>
  <c r="U45689" i="1"/>
  <c r="S45689" i="1"/>
  <c r="W45688" i="1"/>
  <c r="U45688" i="1"/>
  <c r="S45688" i="1"/>
  <c r="W45687" i="1"/>
  <c r="U45687" i="1"/>
  <c r="S45687" i="1"/>
  <c r="W45686" i="1"/>
  <c r="U45686" i="1"/>
  <c r="S45686" i="1"/>
  <c r="W45685" i="1"/>
  <c r="U45685" i="1"/>
  <c r="S45685" i="1"/>
  <c r="W45684" i="1"/>
  <c r="U45684" i="1"/>
  <c r="S45684" i="1"/>
  <c r="W45683" i="1"/>
  <c r="U45683" i="1"/>
  <c r="S45683" i="1"/>
  <c r="W45682" i="1"/>
  <c r="U45682" i="1"/>
  <c r="S45682" i="1"/>
  <c r="W45681" i="1"/>
  <c r="U45681" i="1"/>
  <c r="S45681" i="1"/>
  <c r="W45680" i="1"/>
  <c r="U45680" i="1"/>
  <c r="S45680" i="1"/>
  <c r="W45679" i="1"/>
  <c r="U45679" i="1"/>
  <c r="S45679" i="1"/>
  <c r="W45678" i="1"/>
  <c r="U45678" i="1"/>
  <c r="S45678" i="1"/>
  <c r="W45677" i="1"/>
  <c r="U45677" i="1"/>
  <c r="S45677" i="1"/>
  <c r="W45676" i="1"/>
  <c r="U45676" i="1"/>
  <c r="S45676" i="1"/>
  <c r="W45675" i="1"/>
  <c r="U45675" i="1"/>
  <c r="S45675" i="1"/>
  <c r="W45674" i="1"/>
  <c r="U45674" i="1"/>
  <c r="S45674" i="1"/>
  <c r="W45673" i="1"/>
  <c r="U45673" i="1"/>
  <c r="S45673" i="1"/>
  <c r="W45672" i="1"/>
  <c r="U45672" i="1"/>
  <c r="S45672" i="1"/>
  <c r="W45671" i="1"/>
  <c r="U45671" i="1"/>
  <c r="S45671" i="1"/>
  <c r="W45670" i="1"/>
  <c r="U45670" i="1"/>
  <c r="S45670" i="1"/>
  <c r="W45669" i="1"/>
  <c r="U45669" i="1"/>
  <c r="S45669" i="1"/>
  <c r="W45668" i="1"/>
  <c r="U45668" i="1"/>
  <c r="S45668" i="1"/>
  <c r="W45667" i="1"/>
  <c r="U45667" i="1"/>
  <c r="S45667" i="1"/>
  <c r="W45666" i="1"/>
  <c r="U45666" i="1"/>
  <c r="S45666" i="1"/>
  <c r="W45665" i="1"/>
  <c r="U45665" i="1"/>
  <c r="S45665" i="1"/>
  <c r="W45664" i="1"/>
  <c r="U45664" i="1"/>
  <c r="S45664" i="1"/>
  <c r="W45663" i="1"/>
  <c r="U45663" i="1"/>
  <c r="S45663" i="1"/>
  <c r="W45662" i="1"/>
  <c r="U45662" i="1"/>
  <c r="S45662" i="1"/>
  <c r="W45661" i="1"/>
  <c r="U45661" i="1"/>
  <c r="S45661" i="1"/>
  <c r="W45660" i="1"/>
  <c r="U45660" i="1"/>
  <c r="S45660" i="1"/>
  <c r="W45659" i="1"/>
  <c r="U45659" i="1"/>
  <c r="S45659" i="1"/>
  <c r="W45658" i="1"/>
  <c r="U45658" i="1"/>
  <c r="S45658" i="1"/>
  <c r="W45657" i="1"/>
  <c r="U45657" i="1"/>
  <c r="S45657" i="1"/>
  <c r="W45656" i="1"/>
  <c r="U45656" i="1"/>
  <c r="S45656" i="1"/>
  <c r="W45655" i="1"/>
  <c r="U45655" i="1"/>
  <c r="S45655" i="1"/>
  <c r="W45654" i="1"/>
  <c r="U45654" i="1"/>
  <c r="S45654" i="1"/>
  <c r="W45653" i="1"/>
  <c r="U45653" i="1"/>
  <c r="S45653" i="1"/>
  <c r="W45652" i="1"/>
  <c r="U45652" i="1"/>
  <c r="S45652" i="1"/>
  <c r="W45651" i="1"/>
  <c r="U45651" i="1"/>
  <c r="S45651" i="1"/>
  <c r="W45650" i="1"/>
  <c r="U45650" i="1"/>
  <c r="S45650" i="1"/>
  <c r="W45649" i="1"/>
  <c r="U45649" i="1"/>
  <c r="S45649" i="1"/>
  <c r="W45648" i="1"/>
  <c r="U45648" i="1"/>
  <c r="S45648" i="1"/>
  <c r="W45647" i="1"/>
  <c r="U45647" i="1"/>
  <c r="S45647" i="1"/>
  <c r="W45646" i="1"/>
  <c r="U45646" i="1"/>
  <c r="S45646" i="1"/>
  <c r="W45645" i="1"/>
  <c r="U45645" i="1"/>
  <c r="S45645" i="1"/>
  <c r="W45644" i="1"/>
  <c r="U45644" i="1"/>
  <c r="S45644" i="1"/>
  <c r="W45643" i="1"/>
  <c r="U45643" i="1"/>
  <c r="S45643" i="1"/>
  <c r="W45642" i="1"/>
  <c r="U45642" i="1"/>
  <c r="S45642" i="1"/>
  <c r="W45641" i="1"/>
  <c r="U45641" i="1"/>
  <c r="S45641" i="1"/>
  <c r="W45640" i="1"/>
  <c r="U45640" i="1"/>
  <c r="S45640" i="1"/>
  <c r="W45639" i="1"/>
  <c r="U45639" i="1"/>
  <c r="S45639" i="1"/>
  <c r="W45638" i="1"/>
  <c r="U45638" i="1"/>
  <c r="S45638" i="1"/>
  <c r="W45637" i="1"/>
  <c r="U45637" i="1"/>
  <c r="S45637" i="1"/>
  <c r="W45636" i="1"/>
  <c r="U45636" i="1"/>
  <c r="S45636" i="1"/>
  <c r="W45635" i="1"/>
  <c r="U45635" i="1"/>
  <c r="S45635" i="1"/>
  <c r="W45634" i="1"/>
  <c r="U45634" i="1"/>
  <c r="S45634" i="1"/>
  <c r="W45633" i="1"/>
  <c r="U45633" i="1"/>
  <c r="S45633" i="1"/>
  <c r="W45632" i="1"/>
  <c r="U45632" i="1"/>
  <c r="S45632" i="1"/>
  <c r="W45631" i="1"/>
  <c r="U45631" i="1"/>
  <c r="S45631" i="1"/>
  <c r="W45630" i="1"/>
  <c r="U45630" i="1"/>
  <c r="S45630" i="1"/>
  <c r="W45629" i="1"/>
  <c r="U45629" i="1"/>
  <c r="S45629" i="1"/>
  <c r="W45628" i="1"/>
  <c r="U45628" i="1"/>
  <c r="S45628" i="1"/>
  <c r="W45627" i="1"/>
  <c r="U45627" i="1"/>
  <c r="S45627" i="1"/>
  <c r="W45626" i="1"/>
  <c r="U45626" i="1"/>
  <c r="S45626" i="1"/>
  <c r="W45625" i="1"/>
  <c r="U45625" i="1"/>
  <c r="S45625" i="1"/>
  <c r="W45624" i="1"/>
  <c r="U45624" i="1"/>
  <c r="S45624" i="1"/>
  <c r="W45623" i="1"/>
  <c r="U45623" i="1"/>
  <c r="S45623" i="1"/>
  <c r="W45622" i="1"/>
  <c r="U45622" i="1"/>
  <c r="S45622" i="1"/>
  <c r="W45621" i="1"/>
  <c r="U45621" i="1"/>
  <c r="S45621" i="1"/>
  <c r="W45620" i="1"/>
  <c r="U45620" i="1"/>
  <c r="S45620" i="1"/>
  <c r="W45619" i="1"/>
  <c r="U45619" i="1"/>
  <c r="S45619" i="1"/>
  <c r="W45618" i="1"/>
  <c r="U45618" i="1"/>
  <c r="S45618" i="1"/>
  <c r="W45617" i="1"/>
  <c r="U45617" i="1"/>
  <c r="S45617" i="1"/>
  <c r="W45616" i="1"/>
  <c r="U45616" i="1"/>
  <c r="S45616" i="1"/>
  <c r="W45615" i="1"/>
  <c r="U45615" i="1"/>
  <c r="S45615" i="1"/>
  <c r="W45614" i="1"/>
  <c r="U45614" i="1"/>
  <c r="S45614" i="1"/>
  <c r="W45613" i="1"/>
  <c r="U45613" i="1"/>
  <c r="S45613" i="1"/>
  <c r="W45612" i="1"/>
  <c r="U45612" i="1"/>
  <c r="S45612" i="1"/>
  <c r="W45611" i="1"/>
  <c r="U45611" i="1"/>
  <c r="S45611" i="1"/>
  <c r="W45610" i="1"/>
  <c r="U45610" i="1"/>
  <c r="S45610" i="1"/>
  <c r="W45609" i="1"/>
  <c r="U45609" i="1"/>
  <c r="S45609" i="1"/>
  <c r="W45608" i="1"/>
  <c r="U45608" i="1"/>
  <c r="S45608" i="1"/>
  <c r="W45607" i="1"/>
  <c r="U45607" i="1"/>
  <c r="S45607" i="1"/>
  <c r="W45606" i="1"/>
  <c r="U45606" i="1"/>
  <c r="S45606" i="1"/>
  <c r="W45605" i="1"/>
  <c r="U45605" i="1"/>
  <c r="S45605" i="1"/>
  <c r="W45604" i="1"/>
  <c r="U45604" i="1"/>
  <c r="S45604" i="1"/>
  <c r="W45603" i="1"/>
  <c r="U45603" i="1"/>
  <c r="S45603" i="1"/>
  <c r="W45602" i="1"/>
  <c r="U45602" i="1"/>
  <c r="S45602" i="1"/>
  <c r="W45601" i="1"/>
  <c r="U45601" i="1"/>
  <c r="S45601" i="1"/>
  <c r="W45600" i="1"/>
  <c r="U45600" i="1"/>
  <c r="S45600" i="1"/>
  <c r="W45599" i="1"/>
  <c r="U45599" i="1"/>
  <c r="S45599" i="1"/>
  <c r="W45598" i="1"/>
  <c r="U45598" i="1"/>
  <c r="S45598" i="1"/>
  <c r="W45597" i="1"/>
  <c r="U45597" i="1"/>
  <c r="S45597" i="1"/>
  <c r="W45596" i="1"/>
  <c r="U45596" i="1"/>
  <c r="S45596" i="1"/>
  <c r="W45595" i="1"/>
  <c r="U45595" i="1"/>
  <c r="S45595" i="1"/>
  <c r="W45594" i="1"/>
  <c r="U45594" i="1"/>
  <c r="S45594" i="1"/>
  <c r="W45593" i="1"/>
  <c r="U45593" i="1"/>
  <c r="S45593" i="1"/>
  <c r="W45592" i="1"/>
  <c r="U45592" i="1"/>
  <c r="S45592" i="1"/>
  <c r="W45591" i="1"/>
  <c r="U45591" i="1"/>
  <c r="S45591" i="1"/>
  <c r="W45590" i="1"/>
  <c r="U45590" i="1"/>
  <c r="S45590" i="1"/>
  <c r="W45589" i="1"/>
  <c r="U45589" i="1"/>
  <c r="S45589" i="1"/>
  <c r="W45588" i="1"/>
  <c r="U45588" i="1"/>
  <c r="S45588" i="1"/>
  <c r="W45587" i="1"/>
  <c r="U45587" i="1"/>
  <c r="S45587" i="1"/>
  <c r="W45586" i="1"/>
  <c r="U45586" i="1"/>
  <c r="S45586" i="1"/>
  <c r="W45585" i="1"/>
  <c r="U45585" i="1"/>
  <c r="S45585" i="1"/>
  <c r="W45584" i="1"/>
  <c r="U45584" i="1"/>
  <c r="S45584" i="1"/>
  <c r="W45583" i="1"/>
  <c r="U45583" i="1"/>
  <c r="S45583" i="1"/>
  <c r="W45582" i="1"/>
  <c r="U45582" i="1"/>
  <c r="S45582" i="1"/>
  <c r="W45581" i="1"/>
  <c r="U45581" i="1"/>
  <c r="S45581" i="1"/>
  <c r="W45580" i="1"/>
  <c r="U45580" i="1"/>
  <c r="S45580" i="1"/>
  <c r="W45579" i="1"/>
  <c r="U45579" i="1"/>
  <c r="S45579" i="1"/>
  <c r="W45578" i="1"/>
  <c r="U45578" i="1"/>
  <c r="S45578" i="1"/>
  <c r="W45577" i="1"/>
  <c r="U45577" i="1"/>
  <c r="S45577" i="1"/>
  <c r="W45576" i="1"/>
  <c r="U45576" i="1"/>
  <c r="S45576" i="1"/>
  <c r="W45575" i="1"/>
  <c r="U45575" i="1"/>
  <c r="S45575" i="1"/>
  <c r="W45574" i="1"/>
  <c r="U45574" i="1"/>
  <c r="S45574" i="1"/>
  <c r="W45573" i="1"/>
  <c r="U45573" i="1"/>
  <c r="S45573" i="1"/>
  <c r="W45572" i="1"/>
  <c r="U45572" i="1"/>
  <c r="S45572" i="1"/>
  <c r="W45571" i="1"/>
  <c r="U45571" i="1"/>
  <c r="S45571" i="1"/>
  <c r="W45570" i="1"/>
  <c r="U45570" i="1"/>
  <c r="S45570" i="1"/>
  <c r="W45569" i="1"/>
  <c r="U45569" i="1"/>
  <c r="S45569" i="1"/>
  <c r="W45568" i="1"/>
  <c r="U45568" i="1"/>
  <c r="S45568" i="1"/>
  <c r="W45567" i="1"/>
  <c r="U45567" i="1"/>
  <c r="S45567" i="1"/>
  <c r="W45566" i="1"/>
  <c r="U45566" i="1"/>
  <c r="S45566" i="1"/>
  <c r="W45565" i="1"/>
  <c r="U45565" i="1"/>
  <c r="S45565" i="1"/>
  <c r="W45564" i="1"/>
  <c r="U45564" i="1"/>
  <c r="S45564" i="1"/>
  <c r="W45563" i="1"/>
  <c r="U45563" i="1"/>
  <c r="S45563" i="1"/>
  <c r="W45562" i="1"/>
  <c r="U45562" i="1"/>
  <c r="S45562" i="1"/>
  <c r="W45561" i="1"/>
  <c r="U45561" i="1"/>
  <c r="S45561" i="1"/>
  <c r="W45560" i="1"/>
  <c r="U45560" i="1"/>
  <c r="S45560" i="1"/>
  <c r="W45559" i="1"/>
  <c r="U45559" i="1"/>
  <c r="S45559" i="1"/>
  <c r="W45558" i="1"/>
  <c r="U45558" i="1"/>
  <c r="S45558" i="1"/>
  <c r="W45557" i="1"/>
  <c r="U45557" i="1"/>
  <c r="S45557" i="1"/>
  <c r="W45556" i="1"/>
  <c r="U45556" i="1"/>
  <c r="S45556" i="1"/>
  <c r="W45555" i="1"/>
  <c r="U45555" i="1"/>
  <c r="S45555" i="1"/>
  <c r="W45554" i="1"/>
  <c r="U45554" i="1"/>
  <c r="S45554" i="1"/>
  <c r="W45553" i="1"/>
  <c r="U45553" i="1"/>
  <c r="S45553" i="1"/>
  <c r="W45552" i="1"/>
  <c r="U45552" i="1"/>
  <c r="S45552" i="1"/>
  <c r="W45551" i="1"/>
  <c r="U45551" i="1"/>
  <c r="S45551" i="1"/>
  <c r="W45550" i="1"/>
  <c r="U45550" i="1"/>
  <c r="S45550" i="1"/>
  <c r="W45549" i="1"/>
  <c r="U45549" i="1"/>
  <c r="S45549" i="1"/>
  <c r="W45548" i="1"/>
  <c r="U45548" i="1"/>
  <c r="S45548" i="1"/>
  <c r="W45547" i="1"/>
  <c r="U45547" i="1"/>
  <c r="S45547" i="1"/>
  <c r="W45546" i="1"/>
  <c r="U45546" i="1"/>
  <c r="S45546" i="1"/>
  <c r="W45545" i="1"/>
  <c r="U45545" i="1"/>
  <c r="S45545" i="1"/>
  <c r="W45544" i="1"/>
  <c r="U45544" i="1"/>
  <c r="S45544" i="1"/>
  <c r="W45543" i="1"/>
  <c r="U45543" i="1"/>
  <c r="S45543" i="1"/>
  <c r="W45542" i="1"/>
  <c r="U45542" i="1"/>
  <c r="S45542" i="1"/>
  <c r="W45541" i="1"/>
  <c r="U45541" i="1"/>
  <c r="S45541" i="1"/>
  <c r="W45540" i="1"/>
  <c r="U45540" i="1"/>
  <c r="S45540" i="1"/>
  <c r="W45539" i="1"/>
  <c r="U45539" i="1"/>
  <c r="S45539" i="1"/>
  <c r="W45538" i="1"/>
  <c r="U45538" i="1"/>
  <c r="S45538" i="1"/>
  <c r="W45537" i="1"/>
  <c r="U45537" i="1"/>
  <c r="S45537" i="1"/>
  <c r="W45536" i="1"/>
  <c r="U45536" i="1"/>
  <c r="S45536" i="1"/>
  <c r="W45535" i="1"/>
  <c r="U45535" i="1"/>
  <c r="S45535" i="1"/>
  <c r="W45534" i="1"/>
  <c r="U45534" i="1"/>
  <c r="S45534" i="1"/>
  <c r="W45533" i="1"/>
  <c r="U45533" i="1"/>
  <c r="S45533" i="1"/>
  <c r="W45532" i="1"/>
  <c r="U45532" i="1"/>
  <c r="S45532" i="1"/>
  <c r="W45531" i="1"/>
  <c r="U45531" i="1"/>
  <c r="S45531" i="1"/>
  <c r="W45530" i="1"/>
  <c r="U45530" i="1"/>
  <c r="S45530" i="1"/>
  <c r="W45529" i="1"/>
  <c r="U45529" i="1"/>
  <c r="S45529" i="1"/>
  <c r="W45528" i="1"/>
  <c r="U45528" i="1"/>
  <c r="S45528" i="1"/>
  <c r="W45527" i="1"/>
  <c r="U45527" i="1"/>
  <c r="S45527" i="1"/>
  <c r="W45526" i="1"/>
  <c r="U45526" i="1"/>
  <c r="S45526" i="1"/>
  <c r="W45525" i="1"/>
  <c r="U45525" i="1"/>
  <c r="S45525" i="1"/>
  <c r="W45524" i="1"/>
  <c r="U45524" i="1"/>
  <c r="S45524" i="1"/>
  <c r="W45523" i="1"/>
  <c r="U45523" i="1"/>
  <c r="S45523" i="1"/>
  <c r="W45522" i="1"/>
  <c r="U45522" i="1"/>
  <c r="S45522" i="1"/>
  <c r="W45521" i="1"/>
  <c r="U45521" i="1"/>
  <c r="S45521" i="1"/>
  <c r="W45520" i="1"/>
  <c r="U45520" i="1"/>
  <c r="S45520" i="1"/>
  <c r="W45519" i="1"/>
  <c r="U45519" i="1"/>
  <c r="S45519" i="1"/>
  <c r="W45518" i="1"/>
  <c r="U45518" i="1"/>
  <c r="S45518" i="1"/>
  <c r="W45517" i="1"/>
  <c r="U45517" i="1"/>
  <c r="S45517" i="1"/>
  <c r="W45516" i="1"/>
  <c r="U45516" i="1"/>
  <c r="S45516" i="1"/>
  <c r="W45515" i="1"/>
  <c r="U45515" i="1"/>
  <c r="S45515" i="1"/>
  <c r="W45514" i="1"/>
  <c r="U45514" i="1"/>
  <c r="S45514" i="1"/>
  <c r="W45513" i="1"/>
  <c r="U45513" i="1"/>
  <c r="S45513" i="1"/>
  <c r="W45512" i="1"/>
  <c r="U45512" i="1"/>
  <c r="S45512" i="1"/>
  <c r="W45511" i="1"/>
  <c r="U45511" i="1"/>
  <c r="S45511" i="1"/>
  <c r="W45510" i="1"/>
  <c r="U45510" i="1"/>
  <c r="S45510" i="1"/>
  <c r="W45509" i="1"/>
  <c r="U45509" i="1"/>
  <c r="S45509" i="1"/>
  <c r="W45508" i="1"/>
  <c r="U45508" i="1"/>
  <c r="S45508" i="1"/>
  <c r="W45507" i="1"/>
  <c r="U45507" i="1"/>
  <c r="S45507" i="1"/>
  <c r="W45506" i="1"/>
  <c r="U45506" i="1"/>
  <c r="S45506" i="1"/>
  <c r="W45505" i="1"/>
  <c r="U45505" i="1"/>
  <c r="S45505" i="1"/>
  <c r="W45504" i="1"/>
  <c r="U45504" i="1"/>
  <c r="S45504" i="1"/>
  <c r="W45503" i="1"/>
  <c r="U45503" i="1"/>
  <c r="S45503" i="1"/>
  <c r="W45502" i="1"/>
  <c r="U45502" i="1"/>
  <c r="S45502" i="1"/>
  <c r="W45501" i="1"/>
  <c r="U45501" i="1"/>
  <c r="S45501" i="1"/>
  <c r="W45500" i="1"/>
  <c r="U45500" i="1"/>
  <c r="S45500" i="1"/>
  <c r="W45499" i="1"/>
  <c r="U45499" i="1"/>
  <c r="S45499" i="1"/>
  <c r="W45498" i="1"/>
  <c r="U45498" i="1"/>
  <c r="S45498" i="1"/>
  <c r="W45497" i="1"/>
  <c r="U45497" i="1"/>
  <c r="S45497" i="1"/>
  <c r="W45496" i="1"/>
  <c r="U45496" i="1"/>
  <c r="S45496" i="1"/>
  <c r="W45495" i="1"/>
  <c r="U45495" i="1"/>
  <c r="S45495" i="1"/>
  <c r="W45494" i="1"/>
  <c r="U45494" i="1"/>
  <c r="S45494" i="1"/>
  <c r="W45493" i="1"/>
  <c r="U45493" i="1"/>
  <c r="S45493" i="1"/>
  <c r="W45492" i="1"/>
  <c r="U45492" i="1"/>
  <c r="S45492" i="1"/>
  <c r="W45491" i="1"/>
  <c r="U45491" i="1"/>
  <c r="S45491" i="1"/>
  <c r="W45490" i="1"/>
  <c r="U45490" i="1"/>
  <c r="S45490" i="1"/>
  <c r="W45489" i="1"/>
  <c r="U45489" i="1"/>
  <c r="S45489" i="1"/>
  <c r="W45488" i="1"/>
  <c r="U45488" i="1"/>
  <c r="S45488" i="1"/>
  <c r="W45487" i="1"/>
  <c r="U45487" i="1"/>
  <c r="S45487" i="1"/>
  <c r="W45486" i="1"/>
  <c r="U45486" i="1"/>
  <c r="S45486" i="1"/>
  <c r="W45485" i="1"/>
  <c r="U45485" i="1"/>
  <c r="S45485" i="1"/>
  <c r="W45484" i="1"/>
  <c r="U45484" i="1"/>
  <c r="S45484" i="1"/>
  <c r="W45483" i="1"/>
  <c r="U45483" i="1"/>
  <c r="S45483" i="1"/>
  <c r="W45482" i="1"/>
  <c r="U45482" i="1"/>
  <c r="S45482" i="1"/>
  <c r="W45481" i="1"/>
  <c r="U45481" i="1"/>
  <c r="S45481" i="1"/>
  <c r="W45480" i="1"/>
  <c r="U45480" i="1"/>
  <c r="S45480" i="1"/>
  <c r="W45479" i="1"/>
  <c r="U45479" i="1"/>
  <c r="S45479" i="1"/>
  <c r="W45478" i="1"/>
  <c r="U45478" i="1"/>
  <c r="S45478" i="1"/>
  <c r="W45477" i="1"/>
  <c r="U45477" i="1"/>
  <c r="S45477" i="1"/>
  <c r="W45476" i="1"/>
  <c r="U45476" i="1"/>
  <c r="S45476" i="1"/>
  <c r="W45475" i="1"/>
  <c r="U45475" i="1"/>
  <c r="S45475" i="1"/>
  <c r="W45474" i="1"/>
  <c r="U45474" i="1"/>
  <c r="S45474" i="1"/>
  <c r="W45473" i="1"/>
  <c r="U45473" i="1"/>
  <c r="S45473" i="1"/>
  <c r="W45472" i="1"/>
  <c r="U45472" i="1"/>
  <c r="S45472" i="1"/>
  <c r="W45471" i="1"/>
  <c r="U45471" i="1"/>
  <c r="S45471" i="1"/>
  <c r="W45470" i="1"/>
  <c r="U45470" i="1"/>
  <c r="S45470" i="1"/>
  <c r="W45469" i="1"/>
  <c r="U45469" i="1"/>
  <c r="S45469" i="1"/>
  <c r="W45468" i="1"/>
  <c r="U45468" i="1"/>
  <c r="S45468" i="1"/>
  <c r="W45467" i="1"/>
  <c r="U45467" i="1"/>
  <c r="S45467" i="1"/>
  <c r="W45466" i="1"/>
  <c r="U45466" i="1"/>
  <c r="S45466" i="1"/>
  <c r="W45465" i="1"/>
  <c r="U45465" i="1"/>
  <c r="S45465" i="1"/>
  <c r="W45464" i="1"/>
  <c r="U45464" i="1"/>
  <c r="S45464" i="1"/>
  <c r="W45463" i="1"/>
  <c r="U45463" i="1"/>
  <c r="S45463" i="1"/>
  <c r="W45462" i="1"/>
  <c r="U45462" i="1"/>
  <c r="S45462" i="1"/>
  <c r="W45461" i="1"/>
  <c r="U45461" i="1"/>
  <c r="S45461" i="1"/>
  <c r="W45460" i="1"/>
  <c r="U45460" i="1"/>
  <c r="S45460" i="1"/>
  <c r="W45459" i="1"/>
  <c r="U45459" i="1"/>
  <c r="S45459" i="1"/>
  <c r="W45458" i="1"/>
  <c r="U45458" i="1"/>
  <c r="S45458" i="1"/>
  <c r="W45457" i="1"/>
  <c r="U45457" i="1"/>
  <c r="S45457" i="1"/>
  <c r="W45456" i="1"/>
  <c r="U45456" i="1"/>
  <c r="S45456" i="1"/>
  <c r="W45455" i="1"/>
  <c r="U45455" i="1"/>
  <c r="S45455" i="1"/>
  <c r="W45454" i="1"/>
  <c r="U45454" i="1"/>
  <c r="S45454" i="1"/>
  <c r="W45453" i="1"/>
  <c r="U45453" i="1"/>
  <c r="S45453" i="1"/>
  <c r="W45452" i="1"/>
  <c r="U45452" i="1"/>
  <c r="S45452" i="1"/>
  <c r="W45451" i="1"/>
  <c r="U45451" i="1"/>
  <c r="S45451" i="1"/>
  <c r="W45450" i="1"/>
  <c r="U45450" i="1"/>
  <c r="S45450" i="1"/>
  <c r="W45449" i="1"/>
  <c r="U45449" i="1"/>
  <c r="S45449" i="1"/>
  <c r="W45448" i="1"/>
  <c r="U45448" i="1"/>
  <c r="S45448" i="1"/>
  <c r="W45447" i="1"/>
  <c r="U45447" i="1"/>
  <c r="S45447" i="1"/>
  <c r="W45446" i="1"/>
  <c r="U45446" i="1"/>
  <c r="S45446" i="1"/>
  <c r="W45445" i="1"/>
  <c r="U45445" i="1"/>
  <c r="S45445" i="1"/>
  <c r="W45444" i="1"/>
  <c r="U45444" i="1"/>
  <c r="S45444" i="1"/>
  <c r="W45443" i="1"/>
  <c r="U45443" i="1"/>
  <c r="S45443" i="1"/>
  <c r="W45442" i="1"/>
  <c r="U45442" i="1"/>
  <c r="S45442" i="1"/>
  <c r="W45441" i="1"/>
  <c r="U45441" i="1"/>
  <c r="S45441" i="1"/>
  <c r="W45440" i="1"/>
  <c r="U45440" i="1"/>
  <c r="S45440" i="1"/>
  <c r="W45439" i="1"/>
  <c r="U45439" i="1"/>
  <c r="S45439" i="1"/>
  <c r="W45438" i="1"/>
  <c r="U45438" i="1"/>
  <c r="S45438" i="1"/>
  <c r="W45437" i="1"/>
  <c r="U45437" i="1"/>
  <c r="S45437" i="1"/>
  <c r="W45436" i="1"/>
  <c r="U45436" i="1"/>
  <c r="S45436" i="1"/>
  <c r="W45435" i="1"/>
  <c r="U45435" i="1"/>
  <c r="S45435" i="1"/>
  <c r="W45434" i="1"/>
  <c r="U45434" i="1"/>
  <c r="S45434" i="1"/>
  <c r="W45433" i="1"/>
  <c r="U45433" i="1"/>
  <c r="S45433" i="1"/>
  <c r="W45432" i="1"/>
  <c r="U45432" i="1"/>
  <c r="S45432" i="1"/>
  <c r="W45431" i="1"/>
  <c r="U45431" i="1"/>
  <c r="S45431" i="1"/>
  <c r="W45430" i="1"/>
  <c r="U45430" i="1"/>
  <c r="S45430" i="1"/>
  <c r="W45429" i="1"/>
  <c r="U45429" i="1"/>
  <c r="S45429" i="1"/>
  <c r="W45428" i="1"/>
  <c r="U45428" i="1"/>
  <c r="S45428" i="1"/>
  <c r="W45427" i="1"/>
  <c r="U45427" i="1"/>
  <c r="S45427" i="1"/>
  <c r="W45426" i="1"/>
  <c r="U45426" i="1"/>
  <c r="S45426" i="1"/>
  <c r="W45425" i="1"/>
  <c r="U45425" i="1"/>
  <c r="S45425" i="1"/>
  <c r="W45424" i="1"/>
  <c r="U45424" i="1"/>
  <c r="S45424" i="1"/>
  <c r="W45423" i="1"/>
  <c r="U45423" i="1"/>
  <c r="S45423" i="1"/>
  <c r="W45422" i="1"/>
  <c r="U45422" i="1"/>
  <c r="S45422" i="1"/>
  <c r="W45421" i="1"/>
  <c r="U45421" i="1"/>
  <c r="S45421" i="1"/>
  <c r="W45420" i="1"/>
  <c r="U45420" i="1"/>
  <c r="S45420" i="1"/>
  <c r="W45419" i="1"/>
  <c r="U45419" i="1"/>
  <c r="S45419" i="1"/>
  <c r="W45418" i="1"/>
  <c r="U45418" i="1"/>
  <c r="S45418" i="1"/>
  <c r="W45417" i="1"/>
  <c r="U45417" i="1"/>
  <c r="S45417" i="1"/>
  <c r="W45416" i="1"/>
  <c r="U45416" i="1"/>
  <c r="S45416" i="1"/>
  <c r="W45415" i="1"/>
  <c r="U45415" i="1"/>
  <c r="S45415" i="1"/>
  <c r="W45414" i="1"/>
  <c r="U45414" i="1"/>
  <c r="S45414" i="1"/>
  <c r="W45413" i="1"/>
  <c r="U45413" i="1"/>
  <c r="S45413" i="1"/>
  <c r="W45412" i="1"/>
  <c r="U45412" i="1"/>
  <c r="S45412" i="1"/>
  <c r="W45411" i="1"/>
  <c r="U45411" i="1"/>
  <c r="S45411" i="1"/>
  <c r="W45410" i="1"/>
  <c r="U45410" i="1"/>
  <c r="S45410" i="1"/>
  <c r="W45409" i="1"/>
  <c r="U45409" i="1"/>
  <c r="S45409" i="1"/>
  <c r="W45408" i="1"/>
  <c r="U45408" i="1"/>
  <c r="S45408" i="1"/>
  <c r="W45407" i="1"/>
  <c r="U45407" i="1"/>
  <c r="S45407" i="1"/>
  <c r="W45406" i="1"/>
  <c r="U45406" i="1"/>
  <c r="S45406" i="1"/>
  <c r="W45405" i="1"/>
  <c r="U45405" i="1"/>
  <c r="S45405" i="1"/>
  <c r="W45404" i="1"/>
  <c r="U45404" i="1"/>
  <c r="S45404" i="1"/>
  <c r="W45403" i="1"/>
  <c r="U45403" i="1"/>
  <c r="S45403" i="1"/>
  <c r="W45402" i="1"/>
  <c r="U45402" i="1"/>
  <c r="S45402" i="1"/>
  <c r="W45401" i="1"/>
  <c r="U45401" i="1"/>
  <c r="S45401" i="1"/>
  <c r="W45400" i="1"/>
  <c r="U45400" i="1"/>
  <c r="S45400" i="1"/>
  <c r="W45399" i="1"/>
  <c r="U45399" i="1"/>
  <c r="S45399" i="1"/>
  <c r="W45398" i="1"/>
  <c r="U45398" i="1"/>
  <c r="S45398" i="1"/>
  <c r="W45397" i="1"/>
  <c r="U45397" i="1"/>
  <c r="S45397" i="1"/>
  <c r="W45396" i="1"/>
  <c r="U45396" i="1"/>
  <c r="S45396" i="1"/>
  <c r="W45395" i="1"/>
  <c r="U45395" i="1"/>
  <c r="S45395" i="1"/>
  <c r="W45394" i="1"/>
  <c r="U45394" i="1"/>
  <c r="S45394" i="1"/>
  <c r="W45393" i="1"/>
  <c r="U45393" i="1"/>
  <c r="S45393" i="1"/>
  <c r="W45392" i="1"/>
  <c r="U45392" i="1"/>
  <c r="S45392" i="1"/>
  <c r="W45391" i="1"/>
  <c r="U45391" i="1"/>
  <c r="S45391" i="1"/>
  <c r="W45390" i="1"/>
  <c r="U45390" i="1"/>
  <c r="S45390" i="1"/>
  <c r="W45389" i="1"/>
  <c r="U45389" i="1"/>
  <c r="S45389" i="1"/>
  <c r="W45388" i="1"/>
  <c r="U45388" i="1"/>
  <c r="S45388" i="1"/>
  <c r="W45387" i="1"/>
  <c r="U45387" i="1"/>
  <c r="S45387" i="1"/>
  <c r="W45386" i="1"/>
  <c r="U45386" i="1"/>
  <c r="S45386" i="1"/>
  <c r="W45385" i="1"/>
  <c r="U45385" i="1"/>
  <c r="S45385" i="1"/>
  <c r="W45384" i="1"/>
  <c r="U45384" i="1"/>
  <c r="S45384" i="1"/>
  <c r="W45383" i="1"/>
  <c r="U45383" i="1"/>
  <c r="S45383" i="1"/>
  <c r="W45382" i="1"/>
  <c r="U45382" i="1"/>
  <c r="S45382" i="1"/>
  <c r="W45381" i="1"/>
  <c r="U45381" i="1"/>
  <c r="S45381" i="1"/>
  <c r="W45380" i="1"/>
  <c r="U45380" i="1"/>
  <c r="S45380" i="1"/>
  <c r="W45379" i="1"/>
  <c r="U45379" i="1"/>
  <c r="S45379" i="1"/>
  <c r="W45378" i="1"/>
  <c r="U45378" i="1"/>
  <c r="S45378" i="1"/>
  <c r="W45377" i="1"/>
  <c r="U45377" i="1"/>
  <c r="S45377" i="1"/>
  <c r="W45376" i="1"/>
  <c r="U45376" i="1"/>
  <c r="S45376" i="1"/>
  <c r="W45375" i="1"/>
  <c r="U45375" i="1"/>
  <c r="S45375" i="1"/>
  <c r="W45374" i="1"/>
  <c r="U45374" i="1"/>
  <c r="S45374" i="1"/>
  <c r="W45373" i="1"/>
  <c r="U45373" i="1"/>
  <c r="S45373" i="1"/>
  <c r="W45372" i="1"/>
  <c r="U45372" i="1"/>
  <c r="S45372" i="1"/>
  <c r="W45371" i="1"/>
  <c r="U45371" i="1"/>
  <c r="S45371" i="1"/>
  <c r="W45370" i="1"/>
  <c r="U45370" i="1"/>
  <c r="S45370" i="1"/>
  <c r="W45369" i="1"/>
  <c r="U45369" i="1"/>
  <c r="S45369" i="1"/>
  <c r="W45368" i="1"/>
  <c r="U45368" i="1"/>
  <c r="S45368" i="1"/>
  <c r="W45367" i="1"/>
  <c r="U45367" i="1"/>
  <c r="S45367" i="1"/>
  <c r="W45366" i="1"/>
  <c r="U45366" i="1"/>
  <c r="S45366" i="1"/>
  <c r="W45365" i="1"/>
  <c r="U45365" i="1"/>
  <c r="S45365" i="1"/>
  <c r="W45364" i="1"/>
  <c r="U45364" i="1"/>
  <c r="S45364" i="1"/>
  <c r="W45363" i="1"/>
  <c r="U45363" i="1"/>
  <c r="S45363" i="1"/>
  <c r="W45362" i="1"/>
  <c r="U45362" i="1"/>
  <c r="S45362" i="1"/>
  <c r="W45361" i="1"/>
  <c r="U45361" i="1"/>
  <c r="S45361" i="1"/>
  <c r="W45360" i="1"/>
  <c r="U45360" i="1"/>
  <c r="S45360" i="1"/>
  <c r="W45359" i="1"/>
  <c r="U45359" i="1"/>
  <c r="S45359" i="1"/>
  <c r="W45358" i="1"/>
  <c r="U45358" i="1"/>
  <c r="S45358" i="1"/>
  <c r="W45357" i="1"/>
  <c r="U45357" i="1"/>
  <c r="S45357" i="1"/>
  <c r="W45356" i="1"/>
  <c r="U45356" i="1"/>
  <c r="S45356" i="1"/>
  <c r="W45355" i="1"/>
  <c r="U45355" i="1"/>
  <c r="S45355" i="1"/>
  <c r="W45354" i="1"/>
  <c r="U45354" i="1"/>
  <c r="S45354" i="1"/>
  <c r="W45353" i="1"/>
  <c r="U45353" i="1"/>
  <c r="S45353" i="1"/>
  <c r="W45352" i="1"/>
  <c r="U45352" i="1"/>
  <c r="S45352" i="1"/>
  <c r="W45351" i="1"/>
  <c r="U45351" i="1"/>
  <c r="S45351" i="1"/>
  <c r="W45350" i="1"/>
  <c r="U45350" i="1"/>
  <c r="S45350" i="1"/>
  <c r="W45349" i="1"/>
  <c r="U45349" i="1"/>
  <c r="S45349" i="1"/>
  <c r="W45348" i="1"/>
  <c r="U45348" i="1"/>
  <c r="S45348" i="1"/>
  <c r="W45347" i="1"/>
  <c r="U45347" i="1"/>
  <c r="S45347" i="1"/>
  <c r="W45346" i="1"/>
  <c r="U45346" i="1"/>
  <c r="S45346" i="1"/>
  <c r="W45345" i="1"/>
  <c r="U45345" i="1"/>
  <c r="S45345" i="1"/>
  <c r="W45344" i="1"/>
  <c r="U45344" i="1"/>
  <c r="S45344" i="1"/>
  <c r="W45343" i="1"/>
  <c r="U45343" i="1"/>
  <c r="S45343" i="1"/>
  <c r="W45342" i="1"/>
  <c r="U45342" i="1"/>
  <c r="S45342" i="1"/>
  <c r="W45341" i="1"/>
  <c r="U45341" i="1"/>
  <c r="S45341" i="1"/>
  <c r="W45340" i="1"/>
  <c r="U45340" i="1"/>
  <c r="S45340" i="1"/>
  <c r="W45339" i="1"/>
  <c r="U45339" i="1"/>
  <c r="S45339" i="1"/>
  <c r="W45338" i="1"/>
  <c r="U45338" i="1"/>
  <c r="S45338" i="1"/>
  <c r="W45337" i="1"/>
  <c r="U45337" i="1"/>
  <c r="S45337" i="1"/>
  <c r="W45336" i="1"/>
  <c r="U45336" i="1"/>
  <c r="S45336" i="1"/>
  <c r="W45335" i="1"/>
  <c r="U45335" i="1"/>
  <c r="S45335" i="1"/>
  <c r="W45334" i="1"/>
  <c r="U45334" i="1"/>
  <c r="S45334" i="1"/>
  <c r="W45333" i="1"/>
  <c r="U45333" i="1"/>
  <c r="S45333" i="1"/>
  <c r="W45332" i="1"/>
  <c r="U45332" i="1"/>
  <c r="S45332" i="1"/>
  <c r="W45331" i="1"/>
  <c r="U45331" i="1"/>
  <c r="S45331" i="1"/>
  <c r="W45330" i="1"/>
  <c r="U45330" i="1"/>
  <c r="S45330" i="1"/>
  <c r="W45329" i="1"/>
  <c r="U45329" i="1"/>
  <c r="S45329" i="1"/>
  <c r="W45328" i="1"/>
  <c r="U45328" i="1"/>
  <c r="S45328" i="1"/>
  <c r="W45327" i="1"/>
  <c r="U45327" i="1"/>
  <c r="S45327" i="1"/>
  <c r="W45326" i="1"/>
  <c r="U45326" i="1"/>
  <c r="S45326" i="1"/>
  <c r="W45325" i="1"/>
  <c r="U45325" i="1"/>
  <c r="S45325" i="1"/>
  <c r="W45324" i="1"/>
  <c r="U45324" i="1"/>
  <c r="S45324" i="1"/>
  <c r="W45323" i="1"/>
  <c r="U45323" i="1"/>
  <c r="S45323" i="1"/>
  <c r="W45322" i="1"/>
  <c r="U45322" i="1"/>
  <c r="S45322" i="1"/>
  <c r="W45321" i="1"/>
  <c r="U45321" i="1"/>
  <c r="S45321" i="1"/>
  <c r="W45320" i="1"/>
  <c r="U45320" i="1"/>
  <c r="S45320" i="1"/>
  <c r="W45319" i="1"/>
  <c r="U45319" i="1"/>
  <c r="S45319" i="1"/>
  <c r="W45318" i="1"/>
  <c r="U45318" i="1"/>
  <c r="S45318" i="1"/>
  <c r="W45317" i="1"/>
  <c r="U45317" i="1"/>
  <c r="S45317" i="1"/>
  <c r="W45316" i="1"/>
  <c r="U45316" i="1"/>
  <c r="S45316" i="1"/>
  <c r="W45315" i="1"/>
  <c r="U45315" i="1"/>
  <c r="S45315" i="1"/>
  <c r="W45314" i="1"/>
  <c r="U45314" i="1"/>
  <c r="S45314" i="1"/>
  <c r="W45313" i="1"/>
  <c r="U45313" i="1"/>
  <c r="S45313" i="1"/>
  <c r="W45312" i="1"/>
  <c r="U45312" i="1"/>
  <c r="S45312" i="1"/>
  <c r="W45311" i="1"/>
  <c r="U45311" i="1"/>
  <c r="S45311" i="1"/>
  <c r="W45310" i="1"/>
  <c r="U45310" i="1"/>
  <c r="S45310" i="1"/>
  <c r="W45309" i="1"/>
  <c r="U45309" i="1"/>
  <c r="S45309" i="1"/>
  <c r="W45308" i="1"/>
  <c r="U45308" i="1"/>
  <c r="S45308" i="1"/>
  <c r="W45307" i="1"/>
  <c r="U45307" i="1"/>
  <c r="S45307" i="1"/>
  <c r="W45306" i="1"/>
  <c r="U45306" i="1"/>
  <c r="S45306" i="1"/>
  <c r="W45305" i="1"/>
  <c r="U45305" i="1"/>
  <c r="S45305" i="1"/>
  <c r="W45304" i="1"/>
  <c r="U45304" i="1"/>
  <c r="S45304" i="1"/>
  <c r="W45303" i="1"/>
  <c r="U45303" i="1"/>
  <c r="S45303" i="1"/>
  <c r="W45302" i="1"/>
  <c r="U45302" i="1"/>
  <c r="S45302" i="1"/>
  <c r="W45301" i="1"/>
  <c r="U45301" i="1"/>
  <c r="S45301" i="1"/>
  <c r="W45300" i="1"/>
  <c r="U45300" i="1"/>
  <c r="S45300" i="1"/>
  <c r="W45299" i="1"/>
  <c r="U45299" i="1"/>
  <c r="S45299" i="1"/>
  <c r="W45298" i="1"/>
  <c r="U45298" i="1"/>
  <c r="S45298" i="1"/>
  <c r="W45297" i="1"/>
  <c r="U45297" i="1"/>
  <c r="S45297" i="1"/>
  <c r="W45296" i="1"/>
  <c r="U45296" i="1"/>
  <c r="S45296" i="1"/>
  <c r="W45295" i="1"/>
  <c r="U45295" i="1"/>
  <c r="S45295" i="1"/>
  <c r="W45294" i="1"/>
  <c r="U45294" i="1"/>
  <c r="S45294" i="1"/>
  <c r="W45293" i="1"/>
  <c r="U45293" i="1"/>
  <c r="S45293" i="1"/>
  <c r="W45292" i="1"/>
  <c r="U45292" i="1"/>
  <c r="S45292" i="1"/>
  <c r="W45291" i="1"/>
  <c r="U45291" i="1"/>
  <c r="S45291" i="1"/>
  <c r="W45290" i="1"/>
  <c r="U45290" i="1"/>
  <c r="S45290" i="1"/>
  <c r="W45289" i="1"/>
  <c r="U45289" i="1"/>
  <c r="S45289" i="1"/>
  <c r="W45288" i="1"/>
  <c r="U45288" i="1"/>
  <c r="S45288" i="1"/>
  <c r="W45287" i="1"/>
  <c r="U45287" i="1"/>
  <c r="S45287" i="1"/>
  <c r="W45286" i="1"/>
  <c r="U45286" i="1"/>
  <c r="S45286" i="1"/>
  <c r="W45285" i="1"/>
  <c r="U45285" i="1"/>
  <c r="S45285" i="1"/>
  <c r="W45284" i="1"/>
  <c r="U45284" i="1"/>
  <c r="S45284" i="1"/>
  <c r="W45283" i="1"/>
  <c r="U45283" i="1"/>
  <c r="S45283" i="1"/>
  <c r="W45282" i="1"/>
  <c r="U45282" i="1"/>
  <c r="S45282" i="1"/>
  <c r="W45281" i="1"/>
  <c r="U45281" i="1"/>
  <c r="S45281" i="1"/>
  <c r="W45280" i="1"/>
  <c r="U45280" i="1"/>
  <c r="S45280" i="1"/>
  <c r="W45279" i="1"/>
  <c r="U45279" i="1"/>
  <c r="S45279" i="1"/>
  <c r="W45278" i="1"/>
  <c r="U45278" i="1"/>
  <c r="S45278" i="1"/>
  <c r="W45277" i="1"/>
  <c r="U45277" i="1"/>
  <c r="S45277" i="1"/>
  <c r="W45276" i="1"/>
  <c r="U45276" i="1"/>
  <c r="S45276" i="1"/>
  <c r="W45275" i="1"/>
  <c r="U45275" i="1"/>
  <c r="S45275" i="1"/>
  <c r="W45274" i="1"/>
  <c r="U45274" i="1"/>
  <c r="S45274" i="1"/>
  <c r="W45273" i="1"/>
  <c r="U45273" i="1"/>
  <c r="S45273" i="1"/>
  <c r="W45272" i="1"/>
  <c r="U45272" i="1"/>
  <c r="S45272" i="1"/>
  <c r="W45271" i="1"/>
  <c r="U45271" i="1"/>
  <c r="S45271" i="1"/>
  <c r="W45270" i="1"/>
  <c r="U45270" i="1"/>
  <c r="S45270" i="1"/>
  <c r="W45269" i="1"/>
  <c r="U45269" i="1"/>
  <c r="S45269" i="1"/>
  <c r="W45268" i="1"/>
  <c r="U45268" i="1"/>
  <c r="S45268" i="1"/>
  <c r="W45267" i="1"/>
  <c r="U45267" i="1"/>
  <c r="S45267" i="1"/>
  <c r="W45266" i="1"/>
  <c r="U45266" i="1"/>
  <c r="S45266" i="1"/>
  <c r="W45265" i="1"/>
  <c r="U45265" i="1"/>
  <c r="S45265" i="1"/>
  <c r="W45264" i="1"/>
  <c r="U45264" i="1"/>
  <c r="S45264" i="1"/>
  <c r="W45263" i="1"/>
  <c r="U45263" i="1"/>
  <c r="S45263" i="1"/>
  <c r="W45262" i="1"/>
  <c r="U45262" i="1"/>
  <c r="S45262" i="1"/>
  <c r="W45261" i="1"/>
  <c r="U45261" i="1"/>
  <c r="S45261" i="1"/>
  <c r="W45260" i="1"/>
  <c r="U45260" i="1"/>
  <c r="S45260" i="1"/>
  <c r="W45259" i="1"/>
  <c r="U45259" i="1"/>
  <c r="S45259" i="1"/>
  <c r="W45258" i="1"/>
  <c r="U45258" i="1"/>
  <c r="S45258" i="1"/>
  <c r="W45257" i="1"/>
  <c r="U45257" i="1"/>
  <c r="S45257" i="1"/>
  <c r="W45256" i="1"/>
  <c r="U45256" i="1"/>
  <c r="S45256" i="1"/>
  <c r="W45255" i="1"/>
  <c r="U45255" i="1"/>
  <c r="S45255" i="1"/>
  <c r="W45254" i="1"/>
  <c r="U45254" i="1"/>
  <c r="S45254" i="1"/>
  <c r="W45253" i="1"/>
  <c r="U45253" i="1"/>
  <c r="S45253" i="1"/>
  <c r="W45252" i="1"/>
  <c r="U45252" i="1"/>
  <c r="S45252" i="1"/>
  <c r="W45251" i="1"/>
  <c r="U45251" i="1"/>
  <c r="S45251" i="1"/>
  <c r="W45250" i="1"/>
  <c r="U45250" i="1"/>
  <c r="S45250" i="1"/>
  <c r="W45249" i="1"/>
  <c r="U45249" i="1"/>
  <c r="S45249" i="1"/>
  <c r="W45248" i="1"/>
  <c r="U45248" i="1"/>
  <c r="S45248" i="1"/>
  <c r="W45247" i="1"/>
  <c r="U45247" i="1"/>
  <c r="S45247" i="1"/>
  <c r="W45246" i="1"/>
  <c r="U45246" i="1"/>
  <c r="S45246" i="1"/>
  <c r="W45245" i="1"/>
  <c r="U45245" i="1"/>
  <c r="S45245" i="1"/>
  <c r="W45244" i="1"/>
  <c r="U45244" i="1"/>
  <c r="S45244" i="1"/>
  <c r="W45243" i="1"/>
  <c r="U45243" i="1"/>
  <c r="S45243" i="1"/>
  <c r="W45242" i="1"/>
  <c r="U45242" i="1"/>
  <c r="S45242" i="1"/>
  <c r="W45241" i="1"/>
  <c r="U45241" i="1"/>
  <c r="S45241" i="1"/>
  <c r="W45240" i="1"/>
  <c r="U45240" i="1"/>
  <c r="S45240" i="1"/>
  <c r="W45239" i="1"/>
  <c r="U45239" i="1"/>
  <c r="S45239" i="1"/>
  <c r="W45238" i="1"/>
  <c r="U45238" i="1"/>
  <c r="S45238" i="1"/>
  <c r="W45237" i="1"/>
  <c r="U45237" i="1"/>
  <c r="S45237" i="1"/>
  <c r="W45236" i="1"/>
  <c r="U45236" i="1"/>
  <c r="S45236" i="1"/>
  <c r="W45235" i="1"/>
  <c r="U45235" i="1"/>
  <c r="S45235" i="1"/>
  <c r="W45234" i="1"/>
  <c r="U45234" i="1"/>
  <c r="S45234" i="1"/>
  <c r="W45233" i="1"/>
  <c r="U45233" i="1"/>
  <c r="S45233" i="1"/>
  <c r="W45232" i="1"/>
  <c r="U45232" i="1"/>
  <c r="S45232" i="1"/>
  <c r="W45231" i="1"/>
  <c r="U45231" i="1"/>
  <c r="S45231" i="1"/>
  <c r="W45230" i="1"/>
  <c r="U45230" i="1"/>
  <c r="S45230" i="1"/>
  <c r="W45229" i="1"/>
  <c r="U45229" i="1"/>
  <c r="S45229" i="1"/>
  <c r="W45228" i="1"/>
  <c r="U45228" i="1"/>
  <c r="S45228" i="1"/>
  <c r="W45227" i="1"/>
  <c r="U45227" i="1"/>
  <c r="S45227" i="1"/>
  <c r="W45226" i="1"/>
  <c r="U45226" i="1"/>
  <c r="S45226" i="1"/>
  <c r="W45225" i="1"/>
  <c r="U45225" i="1"/>
  <c r="S45225" i="1"/>
  <c r="W45224" i="1"/>
  <c r="U45224" i="1"/>
  <c r="S45224" i="1"/>
  <c r="W45223" i="1"/>
  <c r="U45223" i="1"/>
  <c r="S45223" i="1"/>
  <c r="W45222" i="1"/>
  <c r="U45222" i="1"/>
  <c r="S45222" i="1"/>
  <c r="W45221" i="1"/>
  <c r="U45221" i="1"/>
  <c r="S45221" i="1"/>
  <c r="W45220" i="1"/>
  <c r="U45220" i="1"/>
  <c r="S45220" i="1"/>
  <c r="W45219" i="1"/>
  <c r="U45219" i="1"/>
  <c r="S45219" i="1"/>
  <c r="W45218" i="1"/>
  <c r="U45218" i="1"/>
  <c r="S45218" i="1"/>
  <c r="W45217" i="1"/>
  <c r="U45217" i="1"/>
  <c r="S45217" i="1"/>
  <c r="W45216" i="1"/>
  <c r="U45216" i="1"/>
  <c r="S45216" i="1"/>
  <c r="W45215" i="1"/>
  <c r="U45215" i="1"/>
  <c r="S45215" i="1"/>
  <c r="W45214" i="1"/>
  <c r="U45214" i="1"/>
  <c r="S45214" i="1"/>
  <c r="W45213" i="1"/>
  <c r="U45213" i="1"/>
  <c r="S45213" i="1"/>
  <c r="W45212" i="1"/>
  <c r="U45212" i="1"/>
  <c r="S45212" i="1"/>
  <c r="W45211" i="1"/>
  <c r="U45211" i="1"/>
  <c r="S45211" i="1"/>
  <c r="W45210" i="1"/>
  <c r="U45210" i="1"/>
  <c r="S45210" i="1"/>
  <c r="W45209" i="1"/>
  <c r="U45209" i="1"/>
  <c r="S45209" i="1"/>
  <c r="W45208" i="1"/>
  <c r="U45208" i="1"/>
  <c r="S45208" i="1"/>
  <c r="W45207" i="1"/>
  <c r="U45207" i="1"/>
  <c r="S45207" i="1"/>
  <c r="W45206" i="1"/>
  <c r="U45206" i="1"/>
  <c r="S45206" i="1"/>
  <c r="W45205" i="1"/>
  <c r="U45205" i="1"/>
  <c r="S45205" i="1"/>
  <c r="W45204" i="1"/>
  <c r="U45204" i="1"/>
  <c r="S45204" i="1"/>
  <c r="W45203" i="1"/>
  <c r="U45203" i="1"/>
  <c r="S45203" i="1"/>
  <c r="W45202" i="1"/>
  <c r="U45202" i="1"/>
  <c r="S45202" i="1"/>
  <c r="W45201" i="1"/>
  <c r="U45201" i="1"/>
  <c r="S45201" i="1"/>
  <c r="W45200" i="1"/>
  <c r="U45200" i="1"/>
  <c r="S45200" i="1"/>
  <c r="W45199" i="1"/>
  <c r="U45199" i="1"/>
  <c r="S45199" i="1"/>
  <c r="W45198" i="1"/>
  <c r="U45198" i="1"/>
  <c r="S45198" i="1"/>
  <c r="W45197" i="1"/>
  <c r="U45197" i="1"/>
  <c r="S45197" i="1"/>
  <c r="W45196" i="1"/>
  <c r="U45196" i="1"/>
  <c r="S45196" i="1"/>
  <c r="W45195" i="1"/>
  <c r="U45195" i="1"/>
  <c r="S45195" i="1"/>
  <c r="W45194" i="1"/>
  <c r="U45194" i="1"/>
  <c r="S45194" i="1"/>
  <c r="W45193" i="1"/>
  <c r="U45193" i="1"/>
  <c r="S45193" i="1"/>
  <c r="W45192" i="1"/>
  <c r="U45192" i="1"/>
  <c r="S45192" i="1"/>
  <c r="W45191" i="1"/>
  <c r="U45191" i="1"/>
  <c r="S45191" i="1"/>
  <c r="W45190" i="1"/>
  <c r="U45190" i="1"/>
  <c r="S45190" i="1"/>
  <c r="W45189" i="1"/>
  <c r="U45189" i="1"/>
  <c r="S45189" i="1"/>
  <c r="W45188" i="1"/>
  <c r="U45188" i="1"/>
  <c r="S45188" i="1"/>
  <c r="W45187" i="1"/>
  <c r="U45187" i="1"/>
  <c r="S45187" i="1"/>
  <c r="W45186" i="1"/>
  <c r="U45186" i="1"/>
  <c r="S45186" i="1"/>
  <c r="W45185" i="1"/>
  <c r="U45185" i="1"/>
  <c r="S45185" i="1"/>
  <c r="W45184" i="1"/>
  <c r="U45184" i="1"/>
  <c r="S45184" i="1"/>
  <c r="W45183" i="1"/>
  <c r="U45183" i="1"/>
  <c r="S45183" i="1"/>
  <c r="W45182" i="1"/>
  <c r="U45182" i="1"/>
  <c r="S45182" i="1"/>
  <c r="W45181" i="1"/>
  <c r="U45181" i="1"/>
  <c r="S45181" i="1"/>
  <c r="W45180" i="1"/>
  <c r="U45180" i="1"/>
  <c r="S45180" i="1"/>
  <c r="W45179" i="1"/>
  <c r="U45179" i="1"/>
  <c r="S45179" i="1"/>
  <c r="W45178" i="1"/>
  <c r="U45178" i="1"/>
  <c r="S45178" i="1"/>
  <c r="W45177" i="1"/>
  <c r="U45177" i="1"/>
  <c r="S45177" i="1"/>
  <c r="W45176" i="1"/>
  <c r="U45176" i="1"/>
  <c r="S45176" i="1"/>
  <c r="W45175" i="1"/>
  <c r="U45175" i="1"/>
  <c r="S45175" i="1"/>
  <c r="W45174" i="1"/>
  <c r="U45174" i="1"/>
  <c r="S45174" i="1"/>
  <c r="W45173" i="1"/>
  <c r="U45173" i="1"/>
  <c r="S45173" i="1"/>
  <c r="W45172" i="1"/>
  <c r="U45172" i="1"/>
  <c r="S45172" i="1"/>
  <c r="W45171" i="1"/>
  <c r="U45171" i="1"/>
  <c r="S45171" i="1"/>
  <c r="W45170" i="1"/>
  <c r="U45170" i="1"/>
  <c r="S45170" i="1"/>
  <c r="W45169" i="1"/>
  <c r="U45169" i="1"/>
  <c r="S45169" i="1"/>
  <c r="W45168" i="1"/>
  <c r="U45168" i="1"/>
  <c r="S45168" i="1"/>
  <c r="W45167" i="1"/>
  <c r="U45167" i="1"/>
  <c r="S45167" i="1"/>
  <c r="W45166" i="1"/>
  <c r="U45166" i="1"/>
  <c r="S45166" i="1"/>
  <c r="W45165" i="1"/>
  <c r="U45165" i="1"/>
  <c r="S45165" i="1"/>
  <c r="W45164" i="1"/>
  <c r="U45164" i="1"/>
  <c r="S45164" i="1"/>
  <c r="W45163" i="1"/>
  <c r="U45163" i="1"/>
  <c r="S45163" i="1"/>
  <c r="W45162" i="1"/>
  <c r="U45162" i="1"/>
  <c r="S45162" i="1"/>
  <c r="W45161" i="1"/>
  <c r="U45161" i="1"/>
  <c r="S45161" i="1"/>
  <c r="W45160" i="1"/>
  <c r="U45160" i="1"/>
  <c r="S45160" i="1"/>
  <c r="W45159" i="1"/>
  <c r="U45159" i="1"/>
  <c r="S45159" i="1"/>
  <c r="W45158" i="1"/>
  <c r="U45158" i="1"/>
  <c r="S45158" i="1"/>
  <c r="W45157" i="1"/>
  <c r="U45157" i="1"/>
  <c r="S45157" i="1"/>
  <c r="W45156" i="1"/>
  <c r="U45156" i="1"/>
  <c r="S45156" i="1"/>
  <c r="W45155" i="1"/>
  <c r="U45155" i="1"/>
  <c r="S45155" i="1"/>
  <c r="W45154" i="1"/>
  <c r="U45154" i="1"/>
  <c r="S45154" i="1"/>
  <c r="W45153" i="1"/>
  <c r="U45153" i="1"/>
  <c r="S45153" i="1"/>
  <c r="W45152" i="1"/>
  <c r="U45152" i="1"/>
  <c r="S45152" i="1"/>
  <c r="W45151" i="1"/>
  <c r="U45151" i="1"/>
  <c r="S45151" i="1"/>
  <c r="W45150" i="1"/>
  <c r="U45150" i="1"/>
  <c r="S45150" i="1"/>
  <c r="W45149" i="1"/>
  <c r="U45149" i="1"/>
  <c r="S45149" i="1"/>
  <c r="W45148" i="1"/>
  <c r="U45148" i="1"/>
  <c r="S45148" i="1"/>
  <c r="W45147" i="1"/>
  <c r="U45147" i="1"/>
  <c r="S45147" i="1"/>
  <c r="W45146" i="1"/>
  <c r="U45146" i="1"/>
  <c r="S45146" i="1"/>
  <c r="W45145" i="1"/>
  <c r="U45145" i="1"/>
  <c r="S45145" i="1"/>
  <c r="W45144" i="1"/>
  <c r="U45144" i="1"/>
  <c r="S45144" i="1"/>
  <c r="W45143" i="1"/>
  <c r="U45143" i="1"/>
  <c r="S45143" i="1"/>
  <c r="W45142" i="1"/>
  <c r="U45142" i="1"/>
  <c r="S45142" i="1"/>
  <c r="W45141" i="1"/>
  <c r="U45141" i="1"/>
  <c r="S45141" i="1"/>
  <c r="W45140" i="1"/>
  <c r="U45140" i="1"/>
  <c r="S45140" i="1"/>
  <c r="W45139" i="1"/>
  <c r="U45139" i="1"/>
  <c r="S45139" i="1"/>
  <c r="W45138" i="1"/>
  <c r="U45138" i="1"/>
  <c r="S45138" i="1"/>
  <c r="W45137" i="1"/>
  <c r="U45137" i="1"/>
  <c r="S45137" i="1"/>
  <c r="W45136" i="1"/>
  <c r="U45136" i="1"/>
  <c r="S45136" i="1"/>
  <c r="W45135" i="1"/>
  <c r="U45135" i="1"/>
  <c r="S45135" i="1"/>
  <c r="W45134" i="1"/>
  <c r="U45134" i="1"/>
  <c r="S45134" i="1"/>
  <c r="W45133" i="1"/>
  <c r="U45133" i="1"/>
  <c r="S45133" i="1"/>
  <c r="W45132" i="1"/>
  <c r="U45132" i="1"/>
  <c r="S45132" i="1"/>
  <c r="W45131" i="1"/>
  <c r="U45131" i="1"/>
  <c r="S45131" i="1"/>
  <c r="W45130" i="1"/>
  <c r="U45130" i="1"/>
  <c r="S45130" i="1"/>
  <c r="W45129" i="1"/>
  <c r="U45129" i="1"/>
  <c r="S45129" i="1"/>
  <c r="W45128" i="1"/>
  <c r="U45128" i="1"/>
  <c r="S45128" i="1"/>
  <c r="W45127" i="1"/>
  <c r="U45127" i="1"/>
  <c r="S45127" i="1"/>
  <c r="W45126" i="1"/>
  <c r="U45126" i="1"/>
  <c r="S45126" i="1"/>
  <c r="W45125" i="1"/>
  <c r="U45125" i="1"/>
  <c r="S45125" i="1"/>
  <c r="W45124" i="1"/>
  <c r="U45124" i="1"/>
  <c r="S45124" i="1"/>
  <c r="W45123" i="1"/>
  <c r="U45123" i="1"/>
  <c r="S45123" i="1"/>
  <c r="W45122" i="1"/>
  <c r="U45122" i="1"/>
  <c r="S45122" i="1"/>
  <c r="W45121" i="1"/>
  <c r="U45121" i="1"/>
  <c r="S45121" i="1"/>
  <c r="W45120" i="1"/>
  <c r="U45120" i="1"/>
  <c r="S45120" i="1"/>
  <c r="W45119" i="1"/>
  <c r="U45119" i="1"/>
  <c r="S45119" i="1"/>
  <c r="W45118" i="1"/>
  <c r="U45118" i="1"/>
  <c r="S45118" i="1"/>
  <c r="W45117" i="1"/>
  <c r="U45117" i="1"/>
  <c r="S45117" i="1"/>
  <c r="W45116" i="1"/>
  <c r="U45116" i="1"/>
  <c r="S45116" i="1"/>
  <c r="W45115" i="1"/>
  <c r="U45115" i="1"/>
  <c r="S45115" i="1"/>
  <c r="W45114" i="1"/>
  <c r="U45114" i="1"/>
  <c r="S45114" i="1"/>
  <c r="W45113" i="1"/>
  <c r="U45113" i="1"/>
  <c r="S45113" i="1"/>
  <c r="W45112" i="1"/>
  <c r="U45112" i="1"/>
  <c r="S45112" i="1"/>
  <c r="W45111" i="1"/>
  <c r="U45111" i="1"/>
  <c r="S45111" i="1"/>
  <c r="W45110" i="1"/>
  <c r="U45110" i="1"/>
  <c r="S45110" i="1"/>
  <c r="W45109" i="1"/>
  <c r="U45109" i="1"/>
  <c r="S45109" i="1"/>
  <c r="W45108" i="1"/>
  <c r="U45108" i="1"/>
  <c r="S45108" i="1"/>
  <c r="W45107" i="1"/>
  <c r="U45107" i="1"/>
  <c r="S45107" i="1"/>
  <c r="W45106" i="1"/>
  <c r="U45106" i="1"/>
  <c r="S45106" i="1"/>
  <c r="W45105" i="1"/>
  <c r="U45105" i="1"/>
  <c r="S45105" i="1"/>
  <c r="W45104" i="1"/>
  <c r="U45104" i="1"/>
  <c r="S45104" i="1"/>
  <c r="W45103" i="1"/>
  <c r="U45103" i="1"/>
  <c r="S45103" i="1"/>
  <c r="W45102" i="1"/>
  <c r="U45102" i="1"/>
  <c r="S45102" i="1"/>
  <c r="W45101" i="1"/>
  <c r="U45101" i="1"/>
  <c r="S45101" i="1"/>
  <c r="W45100" i="1"/>
  <c r="U45100" i="1"/>
  <c r="S45100" i="1"/>
  <c r="W45099" i="1"/>
  <c r="U45099" i="1"/>
  <c r="S45099" i="1"/>
  <c r="W45098" i="1"/>
  <c r="U45098" i="1"/>
  <c r="S45098" i="1"/>
  <c r="W45097" i="1"/>
  <c r="U45097" i="1"/>
  <c r="S45097" i="1"/>
  <c r="W45096" i="1"/>
  <c r="U45096" i="1"/>
  <c r="S45096" i="1"/>
  <c r="W45095" i="1"/>
  <c r="U45095" i="1"/>
  <c r="S45095" i="1"/>
  <c r="W45094" i="1"/>
  <c r="U45094" i="1"/>
  <c r="S45094" i="1"/>
  <c r="W45093" i="1"/>
  <c r="U45093" i="1"/>
  <c r="S45093" i="1"/>
  <c r="W45092" i="1"/>
  <c r="U45092" i="1"/>
  <c r="S45092" i="1"/>
  <c r="W45091" i="1"/>
  <c r="U45091" i="1"/>
  <c r="S45091" i="1"/>
  <c r="W45090" i="1"/>
  <c r="U45090" i="1"/>
  <c r="S45090" i="1"/>
  <c r="W45089" i="1"/>
  <c r="U45089" i="1"/>
  <c r="S45089" i="1"/>
  <c r="W45088" i="1"/>
  <c r="U45088" i="1"/>
  <c r="S45088" i="1"/>
  <c r="W45087" i="1"/>
  <c r="U45087" i="1"/>
  <c r="S45087" i="1"/>
  <c r="W45086" i="1"/>
  <c r="U45086" i="1"/>
  <c r="S45086" i="1"/>
  <c r="W45085" i="1"/>
  <c r="U45085" i="1"/>
  <c r="S45085" i="1"/>
  <c r="W45084" i="1"/>
  <c r="U45084" i="1"/>
  <c r="S45084" i="1"/>
  <c r="W45083" i="1"/>
  <c r="U45083" i="1"/>
  <c r="S45083" i="1"/>
  <c r="W45082" i="1"/>
  <c r="U45082" i="1"/>
  <c r="S45082" i="1"/>
  <c r="W45081" i="1"/>
  <c r="U45081" i="1"/>
  <c r="S45081" i="1"/>
  <c r="W45080" i="1"/>
  <c r="U45080" i="1"/>
  <c r="S45080" i="1"/>
  <c r="W45079" i="1"/>
  <c r="U45079" i="1"/>
  <c r="S45079" i="1"/>
  <c r="W45078" i="1"/>
  <c r="U45078" i="1"/>
  <c r="S45078" i="1"/>
  <c r="W45077" i="1"/>
  <c r="U45077" i="1"/>
  <c r="S45077" i="1"/>
  <c r="W45076" i="1"/>
  <c r="U45076" i="1"/>
  <c r="S45076" i="1"/>
  <c r="W45075" i="1"/>
  <c r="U45075" i="1"/>
  <c r="S45075" i="1"/>
  <c r="W45074" i="1"/>
  <c r="U45074" i="1"/>
  <c r="S45074" i="1"/>
  <c r="W45073" i="1"/>
  <c r="U45073" i="1"/>
  <c r="S45073" i="1"/>
  <c r="W45072" i="1"/>
  <c r="U45072" i="1"/>
  <c r="S45072" i="1"/>
  <c r="W45071" i="1"/>
  <c r="U45071" i="1"/>
  <c r="S45071" i="1"/>
  <c r="W45070" i="1"/>
  <c r="U45070" i="1"/>
  <c r="S45070" i="1"/>
  <c r="W45069" i="1"/>
  <c r="U45069" i="1"/>
  <c r="S45069" i="1"/>
  <c r="W45068" i="1"/>
  <c r="U45068" i="1"/>
  <c r="S45068" i="1"/>
  <c r="W45067" i="1"/>
  <c r="U45067" i="1"/>
  <c r="S45067" i="1"/>
  <c r="W45066" i="1"/>
  <c r="U45066" i="1"/>
  <c r="S45066" i="1"/>
  <c r="W45065" i="1"/>
  <c r="U45065" i="1"/>
  <c r="S45065" i="1"/>
  <c r="W45064" i="1"/>
  <c r="U45064" i="1"/>
  <c r="S45064" i="1"/>
  <c r="W45063" i="1"/>
  <c r="U45063" i="1"/>
  <c r="S45063" i="1"/>
  <c r="W45062" i="1"/>
  <c r="U45062" i="1"/>
  <c r="S45062" i="1"/>
  <c r="W45061" i="1"/>
  <c r="U45061" i="1"/>
  <c r="S45061" i="1"/>
  <c r="W45060" i="1"/>
  <c r="U45060" i="1"/>
  <c r="S45060" i="1"/>
  <c r="W45059" i="1"/>
  <c r="U45059" i="1"/>
  <c r="S45059" i="1"/>
  <c r="W45058" i="1"/>
  <c r="U45058" i="1"/>
  <c r="S45058" i="1"/>
  <c r="W45057" i="1"/>
  <c r="U45057" i="1"/>
  <c r="S45057" i="1"/>
  <c r="W45056" i="1"/>
  <c r="U45056" i="1"/>
  <c r="S45056" i="1"/>
  <c r="W45055" i="1"/>
  <c r="U45055" i="1"/>
  <c r="S45055" i="1"/>
  <c r="W45054" i="1"/>
  <c r="U45054" i="1"/>
  <c r="S45054" i="1"/>
  <c r="W45053" i="1"/>
  <c r="U45053" i="1"/>
  <c r="S45053" i="1"/>
  <c r="W45052" i="1"/>
  <c r="U45052" i="1"/>
  <c r="S45052" i="1"/>
  <c r="W45051" i="1"/>
  <c r="U45051" i="1"/>
  <c r="S45051" i="1"/>
  <c r="W45050" i="1"/>
  <c r="U45050" i="1"/>
  <c r="S45050" i="1"/>
  <c r="W45049" i="1"/>
  <c r="U45049" i="1"/>
  <c r="S45049" i="1"/>
  <c r="W45048" i="1"/>
  <c r="U45048" i="1"/>
  <c r="S45048" i="1"/>
  <c r="W45047" i="1"/>
  <c r="U45047" i="1"/>
  <c r="S45047" i="1"/>
  <c r="W45046" i="1"/>
  <c r="U45046" i="1"/>
  <c r="S45046" i="1"/>
  <c r="W45045" i="1"/>
  <c r="U45045" i="1"/>
  <c r="S45045" i="1"/>
  <c r="W45044" i="1"/>
  <c r="U45044" i="1"/>
  <c r="S45044" i="1"/>
  <c r="W45043" i="1"/>
  <c r="U45043" i="1"/>
  <c r="S45043" i="1"/>
  <c r="W45042" i="1"/>
  <c r="U45042" i="1"/>
  <c r="S45042" i="1"/>
  <c r="W45041" i="1"/>
  <c r="U45041" i="1"/>
  <c r="S45041" i="1"/>
  <c r="W45040" i="1"/>
  <c r="U45040" i="1"/>
  <c r="S45040" i="1"/>
  <c r="W45039" i="1"/>
  <c r="U45039" i="1"/>
  <c r="S45039" i="1"/>
  <c r="W45038" i="1"/>
  <c r="U45038" i="1"/>
  <c r="S45038" i="1"/>
  <c r="W45037" i="1"/>
  <c r="U45037" i="1"/>
  <c r="S45037" i="1"/>
  <c r="W45036" i="1"/>
  <c r="U45036" i="1"/>
  <c r="S45036" i="1"/>
  <c r="W45035" i="1"/>
  <c r="U45035" i="1"/>
  <c r="S45035" i="1"/>
  <c r="W45034" i="1"/>
  <c r="U45034" i="1"/>
  <c r="S45034" i="1"/>
  <c r="W45033" i="1"/>
  <c r="U45033" i="1"/>
  <c r="S45033" i="1"/>
  <c r="W45032" i="1"/>
  <c r="U45032" i="1"/>
  <c r="S45032" i="1"/>
  <c r="W45031" i="1"/>
  <c r="U45031" i="1"/>
  <c r="S45031" i="1"/>
  <c r="W45030" i="1"/>
  <c r="U45030" i="1"/>
  <c r="S45030" i="1"/>
  <c r="W45029" i="1"/>
  <c r="U45029" i="1"/>
  <c r="S45029" i="1"/>
  <c r="W45028" i="1"/>
  <c r="U45028" i="1"/>
  <c r="S45028" i="1"/>
  <c r="W45027" i="1"/>
  <c r="U45027" i="1"/>
  <c r="S45027" i="1"/>
  <c r="W45026" i="1"/>
  <c r="U45026" i="1"/>
  <c r="S45026" i="1"/>
  <c r="W45025" i="1"/>
  <c r="U45025" i="1"/>
  <c r="S45025" i="1"/>
  <c r="W45024" i="1"/>
  <c r="U45024" i="1"/>
  <c r="S45024" i="1"/>
  <c r="W45023" i="1"/>
  <c r="U45023" i="1"/>
  <c r="S45023" i="1"/>
  <c r="W45022" i="1"/>
  <c r="U45022" i="1"/>
  <c r="S45022" i="1"/>
  <c r="W45021" i="1"/>
  <c r="U45021" i="1"/>
  <c r="S45021" i="1"/>
  <c r="W45020" i="1"/>
  <c r="U45020" i="1"/>
  <c r="S45020" i="1"/>
  <c r="W45019" i="1"/>
  <c r="U45019" i="1"/>
  <c r="S45019" i="1"/>
  <c r="W45018" i="1"/>
  <c r="U45018" i="1"/>
  <c r="S45018" i="1"/>
  <c r="W45017" i="1"/>
  <c r="U45017" i="1"/>
  <c r="S45017" i="1"/>
  <c r="W45016" i="1"/>
  <c r="U45016" i="1"/>
  <c r="S45016" i="1"/>
  <c r="W45015" i="1"/>
  <c r="U45015" i="1"/>
  <c r="S45015" i="1"/>
  <c r="W45014" i="1"/>
  <c r="U45014" i="1"/>
  <c r="S45014" i="1"/>
  <c r="W45013" i="1"/>
  <c r="U45013" i="1"/>
  <c r="S45013" i="1"/>
  <c r="W45012" i="1"/>
  <c r="U45012" i="1"/>
  <c r="S45012" i="1"/>
  <c r="W45011" i="1"/>
  <c r="U45011" i="1"/>
  <c r="S45011" i="1"/>
  <c r="W45010" i="1"/>
  <c r="U45010" i="1"/>
  <c r="S45010" i="1"/>
  <c r="W45009" i="1"/>
  <c r="U45009" i="1"/>
  <c r="S45009" i="1"/>
  <c r="W45008" i="1"/>
  <c r="U45008" i="1"/>
  <c r="S45008" i="1"/>
  <c r="W45007" i="1"/>
  <c r="U45007" i="1"/>
  <c r="S45007" i="1"/>
  <c r="W45006" i="1"/>
  <c r="U45006" i="1"/>
  <c r="S45006" i="1"/>
  <c r="W45005" i="1"/>
  <c r="U45005" i="1"/>
  <c r="S45005" i="1"/>
  <c r="W45004" i="1"/>
  <c r="U45004" i="1"/>
  <c r="S45004" i="1"/>
  <c r="W45003" i="1"/>
  <c r="U45003" i="1"/>
  <c r="S45003" i="1"/>
  <c r="W45002" i="1"/>
  <c r="U45002" i="1"/>
  <c r="S45002" i="1"/>
  <c r="W45001" i="1"/>
  <c r="U45001" i="1"/>
  <c r="S45001" i="1"/>
  <c r="W45000" i="1"/>
  <c r="U45000" i="1"/>
  <c r="S45000" i="1"/>
  <c r="W44999" i="1"/>
  <c r="U44999" i="1"/>
  <c r="S44999" i="1"/>
  <c r="W44998" i="1"/>
  <c r="U44998" i="1"/>
  <c r="S44998" i="1"/>
  <c r="W44997" i="1"/>
  <c r="U44997" i="1"/>
  <c r="S44997" i="1"/>
  <c r="W44996" i="1"/>
  <c r="U44996" i="1"/>
  <c r="S44996" i="1"/>
  <c r="W44995" i="1"/>
  <c r="U44995" i="1"/>
  <c r="S44995" i="1"/>
  <c r="W44994" i="1"/>
  <c r="U44994" i="1"/>
  <c r="S44994" i="1"/>
  <c r="W44993" i="1"/>
  <c r="U44993" i="1"/>
  <c r="S44993" i="1"/>
  <c r="W44992" i="1"/>
  <c r="U44992" i="1"/>
  <c r="S44992" i="1"/>
  <c r="W44991" i="1"/>
  <c r="U44991" i="1"/>
  <c r="S44991" i="1"/>
  <c r="W44990" i="1"/>
  <c r="U44990" i="1"/>
  <c r="S44990" i="1"/>
  <c r="W44989" i="1"/>
  <c r="U44989" i="1"/>
  <c r="S44989" i="1"/>
  <c r="W44988" i="1"/>
  <c r="U44988" i="1"/>
  <c r="S44988" i="1"/>
  <c r="W44987" i="1"/>
  <c r="U44987" i="1"/>
  <c r="S44987" i="1"/>
  <c r="W44986" i="1"/>
  <c r="U44986" i="1"/>
  <c r="S44986" i="1"/>
  <c r="W44985" i="1"/>
  <c r="U44985" i="1"/>
  <c r="S44985" i="1"/>
  <c r="W44984" i="1"/>
  <c r="U44984" i="1"/>
  <c r="S44984" i="1"/>
  <c r="W44983" i="1"/>
  <c r="U44983" i="1"/>
  <c r="S44983" i="1"/>
  <c r="W44982" i="1"/>
  <c r="U44982" i="1"/>
  <c r="S44982" i="1"/>
  <c r="W44981" i="1"/>
  <c r="U44981" i="1"/>
  <c r="S44981" i="1"/>
  <c r="W44980" i="1"/>
  <c r="U44980" i="1"/>
  <c r="S44980" i="1"/>
  <c r="W44979" i="1"/>
  <c r="U44979" i="1"/>
  <c r="S44979" i="1"/>
  <c r="W44978" i="1"/>
  <c r="U44978" i="1"/>
  <c r="S44978" i="1"/>
  <c r="W44977" i="1"/>
  <c r="U44977" i="1"/>
  <c r="S44977" i="1"/>
  <c r="W44976" i="1"/>
  <c r="U44976" i="1"/>
  <c r="S44976" i="1"/>
  <c r="W44975" i="1"/>
  <c r="U44975" i="1"/>
  <c r="S44975" i="1"/>
  <c r="W44974" i="1"/>
  <c r="U44974" i="1"/>
  <c r="S44974" i="1"/>
  <c r="W44973" i="1"/>
  <c r="U44973" i="1"/>
  <c r="S44973" i="1"/>
  <c r="W44972" i="1"/>
  <c r="U44972" i="1"/>
  <c r="S44972" i="1"/>
  <c r="W44971" i="1"/>
  <c r="U44971" i="1"/>
  <c r="S44971" i="1"/>
  <c r="W44970" i="1"/>
  <c r="U44970" i="1"/>
  <c r="S44970" i="1"/>
  <c r="W44969" i="1"/>
  <c r="U44969" i="1"/>
  <c r="S44969" i="1"/>
  <c r="W44968" i="1"/>
  <c r="U44968" i="1"/>
  <c r="S44968" i="1"/>
  <c r="W44967" i="1"/>
  <c r="U44967" i="1"/>
  <c r="S44967" i="1"/>
  <c r="W44966" i="1"/>
  <c r="U44966" i="1"/>
  <c r="S44966" i="1"/>
  <c r="W44965" i="1"/>
  <c r="U44965" i="1"/>
  <c r="S44965" i="1"/>
  <c r="W44964" i="1"/>
  <c r="U44964" i="1"/>
  <c r="S44964" i="1"/>
  <c r="W44963" i="1"/>
  <c r="U44963" i="1"/>
  <c r="S44963" i="1"/>
  <c r="W44962" i="1"/>
  <c r="U44962" i="1"/>
  <c r="S44962" i="1"/>
  <c r="W44961" i="1"/>
  <c r="U44961" i="1"/>
  <c r="S44961" i="1"/>
  <c r="W44960" i="1"/>
  <c r="U44960" i="1"/>
  <c r="S44960" i="1"/>
  <c r="W44959" i="1"/>
  <c r="U44959" i="1"/>
  <c r="S44959" i="1"/>
  <c r="W44958" i="1"/>
  <c r="U44958" i="1"/>
  <c r="S44958" i="1"/>
  <c r="W44957" i="1"/>
  <c r="U44957" i="1"/>
  <c r="S44957" i="1"/>
  <c r="W44956" i="1"/>
  <c r="U44956" i="1"/>
  <c r="S44956" i="1"/>
  <c r="W44955" i="1"/>
  <c r="U44955" i="1"/>
  <c r="S44955" i="1"/>
  <c r="W44954" i="1"/>
  <c r="U44954" i="1"/>
  <c r="S44954" i="1"/>
  <c r="W44953" i="1"/>
  <c r="U44953" i="1"/>
  <c r="S44953" i="1"/>
  <c r="W44952" i="1"/>
  <c r="U44952" i="1"/>
  <c r="S44952" i="1"/>
  <c r="W44951" i="1"/>
  <c r="U44951" i="1"/>
  <c r="S44951" i="1"/>
  <c r="W44950" i="1"/>
  <c r="U44950" i="1"/>
  <c r="S44950" i="1"/>
  <c r="W44949" i="1"/>
  <c r="U44949" i="1"/>
  <c r="S44949" i="1"/>
  <c r="W44948" i="1"/>
  <c r="U44948" i="1"/>
  <c r="S44948" i="1"/>
  <c r="W44947" i="1"/>
  <c r="U44947" i="1"/>
  <c r="S44947" i="1"/>
  <c r="W44946" i="1"/>
  <c r="U44946" i="1"/>
  <c r="S44946" i="1"/>
  <c r="W44945" i="1"/>
  <c r="U44945" i="1"/>
  <c r="S44945" i="1"/>
  <c r="W44944" i="1"/>
  <c r="U44944" i="1"/>
  <c r="S44944" i="1"/>
  <c r="W44943" i="1"/>
  <c r="U44943" i="1"/>
  <c r="S44943" i="1"/>
  <c r="W44942" i="1"/>
  <c r="U44942" i="1"/>
  <c r="S44942" i="1"/>
  <c r="W44941" i="1"/>
  <c r="U44941" i="1"/>
  <c r="S44941" i="1"/>
  <c r="W44940" i="1"/>
  <c r="U44940" i="1"/>
  <c r="S44940" i="1"/>
  <c r="W44939" i="1"/>
  <c r="U44939" i="1"/>
  <c r="S44939" i="1"/>
  <c r="W44938" i="1"/>
  <c r="U44938" i="1"/>
  <c r="S44938" i="1"/>
  <c r="W44937" i="1"/>
  <c r="U44937" i="1"/>
  <c r="S44937" i="1"/>
  <c r="W44936" i="1"/>
  <c r="U44936" i="1"/>
  <c r="S44936" i="1"/>
  <c r="W44935" i="1"/>
  <c r="U44935" i="1"/>
  <c r="S44935" i="1"/>
  <c r="W44934" i="1"/>
  <c r="U44934" i="1"/>
  <c r="S44934" i="1"/>
  <c r="W44933" i="1"/>
  <c r="U44933" i="1"/>
  <c r="S44933" i="1"/>
  <c r="W44932" i="1"/>
  <c r="U44932" i="1"/>
  <c r="S44932" i="1"/>
  <c r="W44931" i="1"/>
  <c r="U44931" i="1"/>
  <c r="S44931" i="1"/>
  <c r="W44930" i="1"/>
  <c r="U44930" i="1"/>
  <c r="S44930" i="1"/>
  <c r="W44929" i="1"/>
  <c r="U44929" i="1"/>
  <c r="S44929" i="1"/>
  <c r="W44928" i="1"/>
  <c r="U44928" i="1"/>
  <c r="S44928" i="1"/>
  <c r="W44927" i="1"/>
  <c r="U44927" i="1"/>
  <c r="S44927" i="1"/>
  <c r="W44926" i="1"/>
  <c r="U44926" i="1"/>
  <c r="S44926" i="1"/>
  <c r="W44925" i="1"/>
  <c r="U44925" i="1"/>
  <c r="S44925" i="1"/>
  <c r="W44924" i="1"/>
  <c r="U44924" i="1"/>
  <c r="S44924" i="1"/>
  <c r="W44923" i="1"/>
  <c r="U44923" i="1"/>
  <c r="S44923" i="1"/>
  <c r="W44922" i="1"/>
  <c r="U44922" i="1"/>
  <c r="S44922" i="1"/>
  <c r="W44921" i="1"/>
  <c r="U44921" i="1"/>
  <c r="S44921" i="1"/>
  <c r="W44920" i="1"/>
  <c r="U44920" i="1"/>
  <c r="S44920" i="1"/>
  <c r="W44919" i="1"/>
  <c r="U44919" i="1"/>
  <c r="S44919" i="1"/>
  <c r="W44918" i="1"/>
  <c r="U44918" i="1"/>
  <c r="S44918" i="1"/>
  <c r="W44917" i="1"/>
  <c r="U44917" i="1"/>
  <c r="S44917" i="1"/>
  <c r="W44916" i="1"/>
  <c r="U44916" i="1"/>
  <c r="S44916" i="1"/>
  <c r="W44915" i="1"/>
  <c r="U44915" i="1"/>
  <c r="S44915" i="1"/>
  <c r="W44914" i="1"/>
  <c r="U44914" i="1"/>
  <c r="S44914" i="1"/>
  <c r="W44913" i="1"/>
  <c r="U44913" i="1"/>
  <c r="S44913" i="1"/>
  <c r="W44912" i="1"/>
  <c r="U44912" i="1"/>
  <c r="S44912" i="1"/>
  <c r="W44911" i="1"/>
  <c r="U44911" i="1"/>
  <c r="S44911" i="1"/>
  <c r="W44910" i="1"/>
  <c r="U44910" i="1"/>
  <c r="S44910" i="1"/>
  <c r="W44909" i="1"/>
  <c r="U44909" i="1"/>
  <c r="S44909" i="1"/>
  <c r="W44908" i="1"/>
  <c r="U44908" i="1"/>
  <c r="S44908" i="1"/>
  <c r="W44907" i="1"/>
  <c r="U44907" i="1"/>
  <c r="S44907" i="1"/>
  <c r="W44906" i="1"/>
  <c r="U44906" i="1"/>
  <c r="S44906" i="1"/>
  <c r="W44905" i="1"/>
  <c r="U44905" i="1"/>
  <c r="S44905" i="1"/>
  <c r="W44904" i="1"/>
  <c r="U44904" i="1"/>
  <c r="S44904" i="1"/>
  <c r="W44903" i="1"/>
  <c r="U44903" i="1"/>
  <c r="S44903" i="1"/>
  <c r="W44902" i="1"/>
  <c r="U44902" i="1"/>
  <c r="S44902" i="1"/>
  <c r="W44901" i="1"/>
  <c r="U44901" i="1"/>
  <c r="S44901" i="1"/>
  <c r="W44900" i="1"/>
  <c r="U44900" i="1"/>
  <c r="S44900" i="1"/>
  <c r="W44899" i="1"/>
  <c r="U44899" i="1"/>
  <c r="S44899" i="1"/>
  <c r="W44898" i="1"/>
  <c r="U44898" i="1"/>
  <c r="S44898" i="1"/>
  <c r="W44897" i="1"/>
  <c r="U44897" i="1"/>
  <c r="S44897" i="1"/>
  <c r="W44896" i="1"/>
  <c r="U44896" i="1"/>
  <c r="S44896" i="1"/>
  <c r="W44895" i="1"/>
  <c r="U44895" i="1"/>
  <c r="S44895" i="1"/>
  <c r="W44894" i="1"/>
  <c r="U44894" i="1"/>
  <c r="S44894" i="1"/>
  <c r="W44893" i="1"/>
  <c r="U44893" i="1"/>
  <c r="S44893" i="1"/>
  <c r="W44892" i="1"/>
  <c r="U44892" i="1"/>
  <c r="S44892" i="1"/>
  <c r="W44891" i="1"/>
  <c r="U44891" i="1"/>
  <c r="S44891" i="1"/>
  <c r="W44890" i="1"/>
  <c r="U44890" i="1"/>
  <c r="S44890" i="1"/>
  <c r="W44889" i="1"/>
  <c r="U44889" i="1"/>
  <c r="S44889" i="1"/>
  <c r="W44888" i="1"/>
  <c r="U44888" i="1"/>
  <c r="S44888" i="1"/>
  <c r="W44887" i="1"/>
  <c r="U44887" i="1"/>
  <c r="S44887" i="1"/>
  <c r="W44886" i="1"/>
  <c r="U44886" i="1"/>
  <c r="S44886" i="1"/>
  <c r="W44885" i="1"/>
  <c r="U44885" i="1"/>
  <c r="S44885" i="1"/>
  <c r="W44884" i="1"/>
  <c r="U44884" i="1"/>
  <c r="S44884" i="1"/>
  <c r="W44883" i="1"/>
  <c r="U44883" i="1"/>
  <c r="S44883" i="1"/>
  <c r="W44882" i="1"/>
  <c r="U44882" i="1"/>
  <c r="S44882" i="1"/>
  <c r="W44881" i="1"/>
  <c r="U44881" i="1"/>
  <c r="S44881" i="1"/>
  <c r="W44880" i="1"/>
  <c r="U44880" i="1"/>
  <c r="S44880" i="1"/>
  <c r="W44879" i="1"/>
  <c r="U44879" i="1"/>
  <c r="S44879" i="1"/>
  <c r="W44878" i="1"/>
  <c r="U44878" i="1"/>
  <c r="S44878" i="1"/>
  <c r="W44877" i="1"/>
  <c r="U44877" i="1"/>
  <c r="S44877" i="1"/>
  <c r="W44876" i="1"/>
  <c r="U44876" i="1"/>
  <c r="S44876" i="1"/>
  <c r="W44875" i="1"/>
  <c r="U44875" i="1"/>
  <c r="S44875" i="1"/>
  <c r="W44874" i="1"/>
  <c r="U44874" i="1"/>
  <c r="S44874" i="1"/>
  <c r="W44873" i="1"/>
  <c r="U44873" i="1"/>
  <c r="S44873" i="1"/>
  <c r="W44872" i="1"/>
  <c r="U44872" i="1"/>
  <c r="S44872" i="1"/>
  <c r="W44871" i="1"/>
  <c r="U44871" i="1"/>
  <c r="S44871" i="1"/>
  <c r="W44870" i="1"/>
  <c r="U44870" i="1"/>
  <c r="S44870" i="1"/>
  <c r="W44869" i="1"/>
  <c r="U44869" i="1"/>
  <c r="S44869" i="1"/>
  <c r="W44868" i="1"/>
  <c r="U44868" i="1"/>
  <c r="S44868" i="1"/>
  <c r="W44867" i="1"/>
  <c r="U44867" i="1"/>
  <c r="S44867" i="1"/>
  <c r="W44866" i="1"/>
  <c r="U44866" i="1"/>
  <c r="S44866" i="1"/>
  <c r="W44865" i="1"/>
  <c r="U44865" i="1"/>
  <c r="S44865" i="1"/>
  <c r="W44864" i="1"/>
  <c r="U44864" i="1"/>
  <c r="S44864" i="1"/>
  <c r="W44863" i="1"/>
  <c r="U44863" i="1"/>
  <c r="S44863" i="1"/>
  <c r="W44862" i="1"/>
  <c r="U44862" i="1"/>
  <c r="S44862" i="1"/>
  <c r="W44861" i="1"/>
  <c r="U44861" i="1"/>
  <c r="S44861" i="1"/>
  <c r="W44860" i="1"/>
  <c r="U44860" i="1"/>
  <c r="S44860" i="1"/>
  <c r="W44859" i="1"/>
  <c r="U44859" i="1"/>
  <c r="S44859" i="1"/>
  <c r="W44858" i="1"/>
  <c r="U44858" i="1"/>
  <c r="S44858" i="1"/>
  <c r="W44857" i="1"/>
  <c r="U44857" i="1"/>
  <c r="S44857" i="1"/>
  <c r="W44856" i="1"/>
  <c r="U44856" i="1"/>
  <c r="S44856" i="1"/>
  <c r="W44855" i="1"/>
  <c r="U44855" i="1"/>
  <c r="S44855" i="1"/>
  <c r="W44854" i="1"/>
  <c r="U44854" i="1"/>
  <c r="S44854" i="1"/>
  <c r="W44853" i="1"/>
  <c r="U44853" i="1"/>
  <c r="S44853" i="1"/>
  <c r="W44852" i="1"/>
  <c r="U44852" i="1"/>
  <c r="S44852" i="1"/>
  <c r="W44851" i="1"/>
  <c r="U44851" i="1"/>
  <c r="S44851" i="1"/>
  <c r="W44850" i="1"/>
  <c r="U44850" i="1"/>
  <c r="S44850" i="1"/>
  <c r="W44849" i="1"/>
  <c r="U44849" i="1"/>
  <c r="S44849" i="1"/>
  <c r="W44848" i="1"/>
  <c r="U44848" i="1"/>
  <c r="S44848" i="1"/>
  <c r="W44847" i="1"/>
  <c r="U44847" i="1"/>
  <c r="S44847" i="1"/>
  <c r="W44846" i="1"/>
  <c r="U44846" i="1"/>
  <c r="S44846" i="1"/>
  <c r="W44845" i="1"/>
  <c r="U44845" i="1"/>
  <c r="S44845" i="1"/>
  <c r="W44844" i="1"/>
  <c r="U44844" i="1"/>
  <c r="S44844" i="1"/>
  <c r="W44843" i="1"/>
  <c r="U44843" i="1"/>
  <c r="S44843" i="1"/>
  <c r="W44842" i="1"/>
  <c r="U44842" i="1"/>
  <c r="S44842" i="1"/>
  <c r="W44841" i="1"/>
  <c r="U44841" i="1"/>
  <c r="S44841" i="1"/>
  <c r="W44840" i="1"/>
  <c r="U44840" i="1"/>
  <c r="S44840" i="1"/>
  <c r="W44839" i="1"/>
  <c r="U44839" i="1"/>
  <c r="S44839" i="1"/>
  <c r="W44838" i="1"/>
  <c r="U44838" i="1"/>
  <c r="S44838" i="1"/>
  <c r="W44837" i="1"/>
  <c r="U44837" i="1"/>
  <c r="S44837" i="1"/>
  <c r="W44836" i="1"/>
  <c r="U44836" i="1"/>
  <c r="S44836" i="1"/>
  <c r="W44835" i="1"/>
  <c r="U44835" i="1"/>
  <c r="S44835" i="1"/>
  <c r="W44834" i="1"/>
  <c r="U44834" i="1"/>
  <c r="S44834" i="1"/>
  <c r="W44833" i="1"/>
  <c r="U44833" i="1"/>
  <c r="S44833" i="1"/>
  <c r="W44832" i="1"/>
  <c r="U44832" i="1"/>
  <c r="S44832" i="1"/>
  <c r="W44831" i="1"/>
  <c r="U44831" i="1"/>
  <c r="S44831" i="1"/>
  <c r="W44830" i="1"/>
  <c r="U44830" i="1"/>
  <c r="S44830" i="1"/>
  <c r="W44829" i="1"/>
  <c r="U44829" i="1"/>
  <c r="S44829" i="1"/>
  <c r="W44828" i="1"/>
  <c r="U44828" i="1"/>
  <c r="S44828" i="1"/>
  <c r="W44827" i="1"/>
  <c r="U44827" i="1"/>
  <c r="S44827" i="1"/>
  <c r="W44826" i="1"/>
  <c r="U44826" i="1"/>
  <c r="S44826" i="1"/>
  <c r="W44825" i="1"/>
  <c r="U44825" i="1"/>
  <c r="S44825" i="1"/>
  <c r="W44824" i="1"/>
  <c r="U44824" i="1"/>
  <c r="S44824" i="1"/>
  <c r="W44823" i="1"/>
  <c r="U44823" i="1"/>
  <c r="S44823" i="1"/>
  <c r="W44822" i="1"/>
  <c r="U44822" i="1"/>
  <c r="S44822" i="1"/>
  <c r="W44821" i="1"/>
  <c r="U44821" i="1"/>
  <c r="S44821" i="1"/>
  <c r="W44820" i="1"/>
  <c r="U44820" i="1"/>
  <c r="S44820" i="1"/>
  <c r="W44819" i="1"/>
  <c r="U44819" i="1"/>
  <c r="S44819" i="1"/>
  <c r="W44818" i="1"/>
  <c r="U44818" i="1"/>
  <c r="S44818" i="1"/>
  <c r="W44817" i="1"/>
  <c r="U44817" i="1"/>
  <c r="S44817" i="1"/>
  <c r="W44816" i="1"/>
  <c r="U44816" i="1"/>
  <c r="S44816" i="1"/>
  <c r="W44815" i="1"/>
  <c r="U44815" i="1"/>
  <c r="S44815" i="1"/>
  <c r="W44814" i="1"/>
  <c r="U44814" i="1"/>
  <c r="S44814" i="1"/>
  <c r="W44813" i="1"/>
  <c r="U44813" i="1"/>
  <c r="S44813" i="1"/>
  <c r="W44812" i="1"/>
  <c r="U44812" i="1"/>
  <c r="S44812" i="1"/>
  <c r="W44811" i="1"/>
  <c r="U44811" i="1"/>
  <c r="S44811" i="1"/>
  <c r="W44810" i="1"/>
  <c r="U44810" i="1"/>
  <c r="S44810" i="1"/>
  <c r="W44809" i="1"/>
  <c r="U44809" i="1"/>
  <c r="S44809" i="1"/>
  <c r="W44808" i="1"/>
  <c r="U44808" i="1"/>
  <c r="S44808" i="1"/>
  <c r="W44807" i="1"/>
  <c r="U44807" i="1"/>
  <c r="S44807" i="1"/>
  <c r="W44806" i="1"/>
  <c r="U44806" i="1"/>
  <c r="S44806" i="1"/>
  <c r="W44805" i="1"/>
  <c r="U44805" i="1"/>
  <c r="S44805" i="1"/>
  <c r="W44804" i="1"/>
  <c r="U44804" i="1"/>
  <c r="S44804" i="1"/>
  <c r="W44803" i="1"/>
  <c r="U44803" i="1"/>
  <c r="S44803" i="1"/>
  <c r="W44802" i="1"/>
  <c r="U44802" i="1"/>
  <c r="S44802" i="1"/>
  <c r="W44801" i="1"/>
  <c r="U44801" i="1"/>
  <c r="S44801" i="1"/>
  <c r="W44800" i="1"/>
  <c r="U44800" i="1"/>
  <c r="S44800" i="1"/>
  <c r="W44799" i="1"/>
  <c r="U44799" i="1"/>
  <c r="S44799" i="1"/>
  <c r="W44798" i="1"/>
  <c r="U44798" i="1"/>
  <c r="S44798" i="1"/>
  <c r="W44797" i="1"/>
  <c r="U44797" i="1"/>
  <c r="S44797" i="1"/>
  <c r="W44796" i="1"/>
  <c r="U44796" i="1"/>
  <c r="S44796" i="1"/>
  <c r="W44795" i="1"/>
  <c r="U44795" i="1"/>
  <c r="S44795" i="1"/>
  <c r="W44794" i="1"/>
  <c r="U44794" i="1"/>
  <c r="S44794" i="1"/>
  <c r="W44793" i="1"/>
  <c r="U44793" i="1"/>
  <c r="S44793" i="1"/>
  <c r="W44792" i="1"/>
  <c r="U44792" i="1"/>
  <c r="S44792" i="1"/>
  <c r="W44791" i="1"/>
  <c r="U44791" i="1"/>
  <c r="S44791" i="1"/>
  <c r="W44790" i="1"/>
  <c r="U44790" i="1"/>
  <c r="S44790" i="1"/>
  <c r="W44789" i="1"/>
  <c r="U44789" i="1"/>
  <c r="S44789" i="1"/>
  <c r="W44788" i="1"/>
  <c r="U44788" i="1"/>
  <c r="S44788" i="1"/>
  <c r="W44787" i="1"/>
  <c r="U44787" i="1"/>
  <c r="S44787" i="1"/>
  <c r="W44786" i="1"/>
  <c r="U44786" i="1"/>
  <c r="S44786" i="1"/>
  <c r="W44785" i="1"/>
  <c r="U44785" i="1"/>
  <c r="S44785" i="1"/>
  <c r="W44784" i="1"/>
  <c r="U44784" i="1"/>
  <c r="S44784" i="1"/>
  <c r="W44783" i="1"/>
  <c r="U44783" i="1"/>
  <c r="S44783" i="1"/>
  <c r="W44782" i="1"/>
  <c r="U44782" i="1"/>
  <c r="S44782" i="1"/>
  <c r="W44781" i="1"/>
  <c r="U44781" i="1"/>
  <c r="S44781" i="1"/>
  <c r="W44780" i="1"/>
  <c r="U44780" i="1"/>
  <c r="S44780" i="1"/>
  <c r="W44779" i="1"/>
  <c r="U44779" i="1"/>
  <c r="S44779" i="1"/>
  <c r="W44778" i="1"/>
  <c r="U44778" i="1"/>
  <c r="S44778" i="1"/>
  <c r="W44777" i="1"/>
  <c r="U44777" i="1"/>
  <c r="S44777" i="1"/>
  <c r="W44776" i="1"/>
  <c r="U44776" i="1"/>
  <c r="S44776" i="1"/>
  <c r="W44775" i="1"/>
  <c r="U44775" i="1"/>
  <c r="S44775" i="1"/>
  <c r="W44774" i="1"/>
  <c r="U44774" i="1"/>
  <c r="S44774" i="1"/>
  <c r="W44773" i="1"/>
  <c r="U44773" i="1"/>
  <c r="S44773" i="1"/>
  <c r="W44772" i="1"/>
  <c r="U44772" i="1"/>
  <c r="S44772" i="1"/>
  <c r="W44771" i="1"/>
  <c r="U44771" i="1"/>
  <c r="S44771" i="1"/>
  <c r="W44770" i="1"/>
  <c r="U44770" i="1"/>
  <c r="S44770" i="1"/>
  <c r="W44769" i="1"/>
  <c r="U44769" i="1"/>
  <c r="S44769" i="1"/>
  <c r="W44768" i="1"/>
  <c r="U44768" i="1"/>
  <c r="S44768" i="1"/>
  <c r="W44767" i="1"/>
  <c r="U44767" i="1"/>
  <c r="S44767" i="1"/>
  <c r="W44766" i="1"/>
  <c r="U44766" i="1"/>
  <c r="S44766" i="1"/>
  <c r="W44765" i="1"/>
  <c r="U44765" i="1"/>
  <c r="S44765" i="1"/>
  <c r="W44764" i="1"/>
  <c r="U44764" i="1"/>
  <c r="S44764" i="1"/>
  <c r="W44763" i="1"/>
  <c r="U44763" i="1"/>
  <c r="S44763" i="1"/>
  <c r="W44762" i="1"/>
  <c r="U44762" i="1"/>
  <c r="S44762" i="1"/>
  <c r="W44761" i="1"/>
  <c r="U44761" i="1"/>
  <c r="S44761" i="1"/>
  <c r="W44760" i="1"/>
  <c r="U44760" i="1"/>
  <c r="S44760" i="1"/>
  <c r="W44759" i="1"/>
  <c r="U44759" i="1"/>
  <c r="S44759" i="1"/>
  <c r="W44758" i="1"/>
  <c r="U44758" i="1"/>
  <c r="S44758" i="1"/>
  <c r="W44757" i="1"/>
  <c r="U44757" i="1"/>
  <c r="S44757" i="1"/>
  <c r="W44756" i="1"/>
  <c r="U44756" i="1"/>
  <c r="S44756" i="1"/>
  <c r="W44755" i="1"/>
  <c r="U44755" i="1"/>
  <c r="S44755" i="1"/>
  <c r="W44754" i="1"/>
  <c r="U44754" i="1"/>
  <c r="S44754" i="1"/>
  <c r="W44753" i="1"/>
  <c r="U44753" i="1"/>
  <c r="S44753" i="1"/>
  <c r="W44752" i="1"/>
  <c r="U44752" i="1"/>
  <c r="S44752" i="1"/>
  <c r="W44751" i="1"/>
  <c r="U44751" i="1"/>
  <c r="S44751" i="1"/>
  <c r="W44750" i="1"/>
  <c r="U44750" i="1"/>
  <c r="S44750" i="1"/>
  <c r="W44749" i="1"/>
  <c r="U44749" i="1"/>
  <c r="S44749" i="1"/>
  <c r="W44748" i="1"/>
  <c r="U44748" i="1"/>
  <c r="S44748" i="1"/>
  <c r="W44747" i="1"/>
  <c r="U44747" i="1"/>
  <c r="S44747" i="1"/>
  <c r="W44746" i="1"/>
  <c r="U44746" i="1"/>
  <c r="S44746" i="1"/>
  <c r="W44745" i="1"/>
  <c r="U44745" i="1"/>
  <c r="S44745" i="1"/>
  <c r="W44744" i="1"/>
  <c r="U44744" i="1"/>
  <c r="S44744" i="1"/>
  <c r="W44743" i="1"/>
  <c r="U44743" i="1"/>
  <c r="S44743" i="1"/>
  <c r="W44742" i="1"/>
  <c r="U44742" i="1"/>
  <c r="S44742" i="1"/>
  <c r="W44741" i="1"/>
  <c r="U44741" i="1"/>
  <c r="S44741" i="1"/>
  <c r="W44740" i="1"/>
  <c r="U44740" i="1"/>
  <c r="S44740" i="1"/>
  <c r="W44739" i="1"/>
  <c r="U44739" i="1"/>
  <c r="S44739" i="1"/>
  <c r="W44738" i="1"/>
  <c r="U44738" i="1"/>
  <c r="S44738" i="1"/>
  <c r="W44737" i="1"/>
  <c r="U44737" i="1"/>
  <c r="S44737" i="1"/>
  <c r="W44736" i="1"/>
  <c r="U44736" i="1"/>
  <c r="S44736" i="1"/>
  <c r="W44735" i="1"/>
  <c r="U44735" i="1"/>
  <c r="S44735" i="1"/>
  <c r="W44734" i="1"/>
  <c r="U44734" i="1"/>
  <c r="S44734" i="1"/>
  <c r="W44733" i="1"/>
  <c r="U44733" i="1"/>
  <c r="S44733" i="1"/>
  <c r="W44732" i="1"/>
  <c r="U44732" i="1"/>
  <c r="S44732" i="1"/>
  <c r="W44731" i="1"/>
  <c r="U44731" i="1"/>
  <c r="S44731" i="1"/>
  <c r="W44730" i="1"/>
  <c r="U44730" i="1"/>
  <c r="S44730" i="1"/>
  <c r="W44729" i="1"/>
  <c r="U44729" i="1"/>
  <c r="S44729" i="1"/>
  <c r="W44728" i="1"/>
  <c r="U44728" i="1"/>
  <c r="S44728" i="1"/>
  <c r="W44727" i="1"/>
  <c r="U44727" i="1"/>
  <c r="S44727" i="1"/>
  <c r="W44726" i="1"/>
  <c r="U44726" i="1"/>
  <c r="S44726" i="1"/>
  <c r="W44725" i="1"/>
  <c r="U44725" i="1"/>
  <c r="S44725" i="1"/>
  <c r="W44724" i="1"/>
  <c r="U44724" i="1"/>
  <c r="S44724" i="1"/>
  <c r="W44723" i="1"/>
  <c r="U44723" i="1"/>
  <c r="S44723" i="1"/>
  <c r="W44722" i="1"/>
  <c r="U44722" i="1"/>
  <c r="S44722" i="1"/>
  <c r="W44721" i="1"/>
  <c r="U44721" i="1"/>
  <c r="S44721" i="1"/>
  <c r="W44720" i="1"/>
  <c r="U44720" i="1"/>
  <c r="S44720" i="1"/>
  <c r="W44719" i="1"/>
  <c r="U44719" i="1"/>
  <c r="S44719" i="1"/>
  <c r="W44718" i="1"/>
  <c r="U44718" i="1"/>
  <c r="S44718" i="1"/>
  <c r="W44717" i="1"/>
  <c r="U44717" i="1"/>
  <c r="S44717" i="1"/>
  <c r="W44716" i="1"/>
  <c r="U44716" i="1"/>
  <c r="S44716" i="1"/>
  <c r="W44715" i="1"/>
  <c r="U44715" i="1"/>
  <c r="S44715" i="1"/>
  <c r="W44714" i="1"/>
  <c r="U44714" i="1"/>
  <c r="S44714" i="1"/>
  <c r="W44713" i="1"/>
  <c r="U44713" i="1"/>
  <c r="S44713" i="1"/>
  <c r="W44712" i="1"/>
  <c r="U44712" i="1"/>
  <c r="S44712" i="1"/>
  <c r="W44711" i="1"/>
  <c r="U44711" i="1"/>
  <c r="S44711" i="1"/>
  <c r="W44710" i="1"/>
  <c r="U44710" i="1"/>
  <c r="S44710" i="1"/>
  <c r="W44709" i="1"/>
  <c r="U44709" i="1"/>
  <c r="S44709" i="1"/>
  <c r="W44708" i="1"/>
  <c r="U44708" i="1"/>
  <c r="S44708" i="1"/>
  <c r="W44707" i="1"/>
  <c r="U44707" i="1"/>
  <c r="S44707" i="1"/>
  <c r="W44706" i="1"/>
  <c r="U44706" i="1"/>
  <c r="S44706" i="1"/>
  <c r="W44705" i="1"/>
  <c r="U44705" i="1"/>
  <c r="S44705" i="1"/>
  <c r="W44704" i="1"/>
  <c r="U44704" i="1"/>
  <c r="S44704" i="1"/>
  <c r="W44703" i="1"/>
  <c r="U44703" i="1"/>
  <c r="S44703" i="1"/>
  <c r="W44702" i="1"/>
  <c r="U44702" i="1"/>
  <c r="S44702" i="1"/>
  <c r="W44701" i="1"/>
  <c r="U44701" i="1"/>
  <c r="S44701" i="1"/>
  <c r="W44700" i="1"/>
  <c r="U44700" i="1"/>
  <c r="S44700" i="1"/>
  <c r="W44699" i="1"/>
  <c r="U44699" i="1"/>
  <c r="S44699" i="1"/>
  <c r="W44698" i="1"/>
  <c r="U44698" i="1"/>
  <c r="S44698" i="1"/>
  <c r="W44697" i="1"/>
  <c r="U44697" i="1"/>
  <c r="S44697" i="1"/>
  <c r="W44696" i="1"/>
  <c r="U44696" i="1"/>
  <c r="S44696" i="1"/>
  <c r="W44695" i="1"/>
  <c r="U44695" i="1"/>
  <c r="S44695" i="1"/>
  <c r="W44694" i="1"/>
  <c r="U44694" i="1"/>
  <c r="S44694" i="1"/>
  <c r="W44693" i="1"/>
  <c r="U44693" i="1"/>
  <c r="S44693" i="1"/>
  <c r="W44692" i="1"/>
  <c r="U44692" i="1"/>
  <c r="S44692" i="1"/>
  <c r="W44691" i="1"/>
  <c r="U44691" i="1"/>
  <c r="S44691" i="1"/>
  <c r="W44690" i="1"/>
  <c r="U44690" i="1"/>
  <c r="S44690" i="1"/>
  <c r="W44689" i="1"/>
  <c r="U44689" i="1"/>
  <c r="S44689" i="1"/>
  <c r="W44688" i="1"/>
  <c r="U44688" i="1"/>
  <c r="S44688" i="1"/>
  <c r="W44687" i="1"/>
  <c r="U44687" i="1"/>
  <c r="S44687" i="1"/>
  <c r="W44686" i="1"/>
  <c r="U44686" i="1"/>
  <c r="S44686" i="1"/>
  <c r="W44685" i="1"/>
  <c r="U44685" i="1"/>
  <c r="S44685" i="1"/>
  <c r="W44684" i="1"/>
  <c r="U44684" i="1"/>
  <c r="S44684" i="1"/>
  <c r="W44683" i="1"/>
  <c r="U44683" i="1"/>
  <c r="S44683" i="1"/>
  <c r="W44682" i="1"/>
  <c r="U44682" i="1"/>
  <c r="S44682" i="1"/>
  <c r="W44681" i="1"/>
  <c r="U44681" i="1"/>
  <c r="S44681" i="1"/>
  <c r="W44680" i="1"/>
  <c r="U44680" i="1"/>
  <c r="S44680" i="1"/>
  <c r="W44679" i="1"/>
  <c r="U44679" i="1"/>
  <c r="S44679" i="1"/>
  <c r="W44678" i="1"/>
  <c r="U44678" i="1"/>
  <c r="S44678" i="1"/>
  <c r="W44677" i="1"/>
  <c r="U44677" i="1"/>
  <c r="S44677" i="1"/>
  <c r="W44676" i="1"/>
  <c r="U44676" i="1"/>
  <c r="S44676" i="1"/>
  <c r="W44675" i="1"/>
  <c r="U44675" i="1"/>
  <c r="S44675" i="1"/>
  <c r="W44674" i="1"/>
  <c r="U44674" i="1"/>
  <c r="S44674" i="1"/>
  <c r="W44673" i="1"/>
  <c r="U44673" i="1"/>
  <c r="S44673" i="1"/>
  <c r="W44672" i="1"/>
  <c r="U44672" i="1"/>
  <c r="S44672" i="1"/>
  <c r="W44671" i="1"/>
  <c r="U44671" i="1"/>
  <c r="S44671" i="1"/>
  <c r="W44670" i="1"/>
  <c r="U44670" i="1"/>
  <c r="S44670" i="1"/>
  <c r="W44669" i="1"/>
  <c r="U44669" i="1"/>
  <c r="S44669" i="1"/>
  <c r="W44668" i="1"/>
  <c r="U44668" i="1"/>
  <c r="S44668" i="1"/>
  <c r="W44667" i="1"/>
  <c r="U44667" i="1"/>
  <c r="S44667" i="1"/>
  <c r="W44666" i="1"/>
  <c r="U44666" i="1"/>
  <c r="S44666" i="1"/>
  <c r="W44665" i="1"/>
  <c r="U44665" i="1"/>
  <c r="S44665" i="1"/>
  <c r="W44664" i="1"/>
  <c r="U44664" i="1"/>
  <c r="S44664" i="1"/>
  <c r="W44663" i="1"/>
  <c r="U44663" i="1"/>
  <c r="S44663" i="1"/>
  <c r="W44662" i="1"/>
  <c r="U44662" i="1"/>
  <c r="S44662" i="1"/>
  <c r="W44661" i="1"/>
  <c r="U44661" i="1"/>
  <c r="S44661" i="1"/>
  <c r="W44660" i="1"/>
  <c r="U44660" i="1"/>
  <c r="S44660" i="1"/>
  <c r="W44659" i="1"/>
  <c r="U44659" i="1"/>
  <c r="S44659" i="1"/>
  <c r="W44658" i="1"/>
  <c r="U44658" i="1"/>
  <c r="S44658" i="1"/>
  <c r="W44657" i="1"/>
  <c r="U44657" i="1"/>
  <c r="S44657" i="1"/>
  <c r="W44656" i="1"/>
  <c r="U44656" i="1"/>
  <c r="S44656" i="1"/>
  <c r="W44655" i="1"/>
  <c r="U44655" i="1"/>
  <c r="S44655" i="1"/>
  <c r="W44654" i="1"/>
  <c r="U44654" i="1"/>
  <c r="S44654" i="1"/>
  <c r="W44653" i="1"/>
  <c r="U44653" i="1"/>
  <c r="S44653" i="1"/>
  <c r="W44652" i="1"/>
  <c r="U44652" i="1"/>
  <c r="S44652" i="1"/>
  <c r="W44651" i="1"/>
  <c r="U44651" i="1"/>
  <c r="S44651" i="1"/>
  <c r="W44650" i="1"/>
  <c r="U44650" i="1"/>
  <c r="S44650" i="1"/>
  <c r="W44649" i="1"/>
  <c r="U44649" i="1"/>
  <c r="S44649" i="1"/>
  <c r="W44648" i="1"/>
  <c r="U44648" i="1"/>
  <c r="S44648" i="1"/>
  <c r="W44647" i="1"/>
  <c r="U44647" i="1"/>
  <c r="S44647" i="1"/>
  <c r="W44646" i="1"/>
  <c r="U44646" i="1"/>
  <c r="S44646" i="1"/>
  <c r="W44645" i="1"/>
  <c r="U44645" i="1"/>
  <c r="S44645" i="1"/>
  <c r="W44644" i="1"/>
  <c r="U44644" i="1"/>
  <c r="S44644" i="1"/>
  <c r="W44643" i="1"/>
  <c r="U44643" i="1"/>
  <c r="S44643" i="1"/>
  <c r="W44642" i="1"/>
  <c r="U44642" i="1"/>
  <c r="S44642" i="1"/>
  <c r="W44641" i="1"/>
  <c r="U44641" i="1"/>
  <c r="S44641" i="1"/>
  <c r="W44640" i="1"/>
  <c r="U44640" i="1"/>
  <c r="S44640" i="1"/>
  <c r="W44639" i="1"/>
  <c r="U44639" i="1"/>
  <c r="S44639" i="1"/>
  <c r="W44638" i="1"/>
  <c r="U44638" i="1"/>
  <c r="S44638" i="1"/>
  <c r="W44637" i="1"/>
  <c r="U44637" i="1"/>
  <c r="S44637" i="1"/>
  <c r="W44636" i="1"/>
  <c r="U44636" i="1"/>
  <c r="S44636" i="1"/>
  <c r="W44635" i="1"/>
  <c r="U44635" i="1"/>
  <c r="S44635" i="1"/>
  <c r="W44634" i="1"/>
  <c r="U44634" i="1"/>
  <c r="S44634" i="1"/>
  <c r="W44633" i="1"/>
  <c r="U44633" i="1"/>
  <c r="S44633" i="1"/>
  <c r="W44632" i="1"/>
  <c r="U44632" i="1"/>
  <c r="S44632" i="1"/>
  <c r="W44631" i="1"/>
  <c r="U44631" i="1"/>
  <c r="S44631" i="1"/>
  <c r="W44630" i="1"/>
  <c r="U44630" i="1"/>
  <c r="S44630" i="1"/>
  <c r="W44629" i="1"/>
  <c r="U44629" i="1"/>
  <c r="S44629" i="1"/>
  <c r="W44628" i="1"/>
  <c r="U44628" i="1"/>
  <c r="S44628" i="1"/>
  <c r="W44627" i="1"/>
  <c r="U44627" i="1"/>
  <c r="S44627" i="1"/>
  <c r="W44626" i="1"/>
  <c r="U44626" i="1"/>
  <c r="S44626" i="1"/>
  <c r="W44625" i="1"/>
  <c r="U44625" i="1"/>
  <c r="S44625" i="1"/>
  <c r="W44624" i="1"/>
  <c r="U44624" i="1"/>
  <c r="S44624" i="1"/>
  <c r="W44623" i="1"/>
  <c r="U44623" i="1"/>
  <c r="S44623" i="1"/>
  <c r="W44622" i="1"/>
  <c r="U44622" i="1"/>
  <c r="S44622" i="1"/>
  <c r="W44621" i="1"/>
  <c r="U44621" i="1"/>
  <c r="S44621" i="1"/>
  <c r="W44620" i="1"/>
  <c r="U44620" i="1"/>
  <c r="S44620" i="1"/>
  <c r="W44619" i="1"/>
  <c r="U44619" i="1"/>
  <c r="S44619" i="1"/>
  <c r="W44618" i="1"/>
  <c r="U44618" i="1"/>
  <c r="S44618" i="1"/>
  <c r="W44617" i="1"/>
  <c r="U44617" i="1"/>
  <c r="S44617" i="1"/>
  <c r="W44616" i="1"/>
  <c r="U44616" i="1"/>
  <c r="S44616" i="1"/>
  <c r="W44615" i="1"/>
  <c r="U44615" i="1"/>
  <c r="S44615" i="1"/>
  <c r="W44614" i="1"/>
  <c r="U44614" i="1"/>
  <c r="S44614" i="1"/>
  <c r="W44613" i="1"/>
  <c r="U44613" i="1"/>
  <c r="S44613" i="1"/>
  <c r="W44612" i="1"/>
  <c r="U44612" i="1"/>
  <c r="S44612" i="1"/>
  <c r="W44611" i="1"/>
  <c r="U44611" i="1"/>
  <c r="S44611" i="1"/>
  <c r="W44610" i="1"/>
  <c r="U44610" i="1"/>
  <c r="S44610" i="1"/>
  <c r="W44609" i="1"/>
  <c r="U44609" i="1"/>
  <c r="S44609" i="1"/>
  <c r="W44608" i="1"/>
  <c r="U44608" i="1"/>
  <c r="S44608" i="1"/>
  <c r="W44607" i="1"/>
  <c r="U44607" i="1"/>
  <c r="S44607" i="1"/>
  <c r="W44606" i="1"/>
  <c r="U44606" i="1"/>
  <c r="S44606" i="1"/>
  <c r="W44605" i="1"/>
  <c r="U44605" i="1"/>
  <c r="S44605" i="1"/>
  <c r="W44604" i="1"/>
  <c r="U44604" i="1"/>
  <c r="S44604" i="1"/>
  <c r="W44603" i="1"/>
  <c r="U44603" i="1"/>
  <c r="S44603" i="1"/>
  <c r="W44602" i="1"/>
  <c r="U44602" i="1"/>
  <c r="S44602" i="1"/>
  <c r="W44601" i="1"/>
  <c r="U44601" i="1"/>
  <c r="S44601" i="1"/>
  <c r="W44600" i="1"/>
  <c r="U44600" i="1"/>
  <c r="S44600" i="1"/>
  <c r="W44599" i="1"/>
  <c r="U44599" i="1"/>
  <c r="S44599" i="1"/>
  <c r="W44598" i="1"/>
  <c r="U44598" i="1"/>
  <c r="S44598" i="1"/>
  <c r="W44597" i="1"/>
  <c r="U44597" i="1"/>
  <c r="S44597" i="1"/>
  <c r="W44596" i="1"/>
  <c r="U44596" i="1"/>
  <c r="S44596" i="1"/>
  <c r="W44595" i="1"/>
  <c r="U44595" i="1"/>
  <c r="S44595" i="1"/>
  <c r="W44594" i="1"/>
  <c r="U44594" i="1"/>
  <c r="S44594" i="1"/>
  <c r="W44593" i="1"/>
  <c r="U44593" i="1"/>
  <c r="S44593" i="1"/>
  <c r="W44592" i="1"/>
  <c r="U44592" i="1"/>
  <c r="S44592" i="1"/>
  <c r="W44591" i="1"/>
  <c r="U44591" i="1"/>
  <c r="S44591" i="1"/>
  <c r="W44590" i="1"/>
  <c r="U44590" i="1"/>
  <c r="S44590" i="1"/>
  <c r="W44589" i="1"/>
  <c r="U44589" i="1"/>
  <c r="S44589" i="1"/>
  <c r="W44588" i="1"/>
  <c r="U44588" i="1"/>
  <c r="S44588" i="1"/>
  <c r="W44587" i="1"/>
  <c r="U44587" i="1"/>
  <c r="S44587" i="1"/>
  <c r="W44586" i="1"/>
  <c r="U44586" i="1"/>
  <c r="S44586" i="1"/>
  <c r="W44585" i="1"/>
  <c r="U44585" i="1"/>
  <c r="S44585" i="1"/>
  <c r="W44584" i="1"/>
  <c r="U44584" i="1"/>
  <c r="S44584" i="1"/>
  <c r="W44583" i="1"/>
  <c r="U44583" i="1"/>
  <c r="S44583" i="1"/>
  <c r="W44582" i="1"/>
  <c r="U44582" i="1"/>
  <c r="S44582" i="1"/>
  <c r="W44581" i="1"/>
  <c r="U44581" i="1"/>
  <c r="S44581" i="1"/>
  <c r="W44580" i="1"/>
  <c r="U44580" i="1"/>
  <c r="S44580" i="1"/>
  <c r="W44579" i="1"/>
  <c r="U44579" i="1"/>
  <c r="S44579" i="1"/>
  <c r="W44578" i="1"/>
  <c r="U44578" i="1"/>
  <c r="S44578" i="1"/>
  <c r="W44577" i="1"/>
  <c r="U44577" i="1"/>
  <c r="S44577" i="1"/>
  <c r="W44576" i="1"/>
  <c r="U44576" i="1"/>
  <c r="S44576" i="1"/>
  <c r="W44575" i="1"/>
  <c r="U44575" i="1"/>
  <c r="S44575" i="1"/>
  <c r="W44574" i="1"/>
  <c r="U44574" i="1"/>
  <c r="S44574" i="1"/>
  <c r="W44573" i="1"/>
  <c r="U44573" i="1"/>
  <c r="S44573" i="1"/>
  <c r="W44572" i="1"/>
  <c r="U44572" i="1"/>
  <c r="S44572" i="1"/>
  <c r="W44571" i="1"/>
  <c r="U44571" i="1"/>
  <c r="S44571" i="1"/>
  <c r="W44570" i="1"/>
  <c r="U44570" i="1"/>
  <c r="S44570" i="1"/>
  <c r="W44569" i="1"/>
  <c r="U44569" i="1"/>
  <c r="S44569" i="1"/>
  <c r="W44568" i="1"/>
  <c r="U44568" i="1"/>
  <c r="S44568" i="1"/>
  <c r="W44567" i="1"/>
  <c r="U44567" i="1"/>
  <c r="S44567" i="1"/>
  <c r="W44566" i="1"/>
  <c r="U44566" i="1"/>
  <c r="S44566" i="1"/>
  <c r="W44565" i="1"/>
  <c r="U44565" i="1"/>
  <c r="S44565" i="1"/>
  <c r="W44564" i="1"/>
  <c r="U44564" i="1"/>
  <c r="S44564" i="1"/>
  <c r="W44563" i="1"/>
  <c r="U44563" i="1"/>
  <c r="S44563" i="1"/>
  <c r="W44562" i="1"/>
  <c r="U44562" i="1"/>
  <c r="S44562" i="1"/>
  <c r="W44561" i="1"/>
  <c r="U44561" i="1"/>
  <c r="S44561" i="1"/>
  <c r="W44560" i="1"/>
  <c r="U44560" i="1"/>
  <c r="S44560" i="1"/>
  <c r="W44559" i="1"/>
  <c r="U44559" i="1"/>
  <c r="S44559" i="1"/>
  <c r="W44558" i="1"/>
  <c r="U44558" i="1"/>
  <c r="S44558" i="1"/>
  <c r="W44557" i="1"/>
  <c r="U44557" i="1"/>
  <c r="S44557" i="1"/>
  <c r="W44556" i="1"/>
  <c r="U44556" i="1"/>
  <c r="S44556" i="1"/>
  <c r="W44555" i="1"/>
  <c r="U44555" i="1"/>
  <c r="S44555" i="1"/>
  <c r="W44554" i="1"/>
  <c r="U44554" i="1"/>
  <c r="S44554" i="1"/>
  <c r="W44553" i="1"/>
  <c r="U44553" i="1"/>
  <c r="S44553" i="1"/>
  <c r="W44552" i="1"/>
  <c r="U44552" i="1"/>
  <c r="S44552" i="1"/>
  <c r="W44551" i="1"/>
  <c r="U44551" i="1"/>
  <c r="S44551" i="1"/>
  <c r="W44550" i="1"/>
  <c r="U44550" i="1"/>
  <c r="S44550" i="1"/>
  <c r="W44549" i="1"/>
  <c r="U44549" i="1"/>
  <c r="S44549" i="1"/>
  <c r="W44548" i="1"/>
  <c r="U44548" i="1"/>
  <c r="S44548" i="1"/>
  <c r="W44547" i="1"/>
  <c r="U44547" i="1"/>
  <c r="S44547" i="1"/>
  <c r="W44546" i="1"/>
  <c r="U44546" i="1"/>
  <c r="S44546" i="1"/>
  <c r="W44545" i="1"/>
  <c r="U44545" i="1"/>
  <c r="S44545" i="1"/>
  <c r="W44544" i="1"/>
  <c r="U44544" i="1"/>
  <c r="S44544" i="1"/>
  <c r="W44543" i="1"/>
  <c r="U44543" i="1"/>
  <c r="S44543" i="1"/>
  <c r="W44542" i="1"/>
  <c r="U44542" i="1"/>
  <c r="S44542" i="1"/>
  <c r="W44541" i="1"/>
  <c r="U44541" i="1"/>
  <c r="S44541" i="1"/>
  <c r="W44540" i="1"/>
  <c r="U44540" i="1"/>
  <c r="S44540" i="1"/>
  <c r="W44539" i="1"/>
  <c r="U44539" i="1"/>
  <c r="S44539" i="1"/>
  <c r="W44538" i="1"/>
  <c r="U44538" i="1"/>
  <c r="S44538" i="1"/>
  <c r="W44537" i="1"/>
  <c r="U44537" i="1"/>
  <c r="S44537" i="1"/>
  <c r="W44536" i="1"/>
  <c r="U44536" i="1"/>
  <c r="S44536" i="1"/>
  <c r="W44535" i="1"/>
  <c r="U44535" i="1"/>
  <c r="S44535" i="1"/>
  <c r="W44534" i="1"/>
  <c r="U44534" i="1"/>
  <c r="S44534" i="1"/>
  <c r="W44533" i="1"/>
  <c r="U44533" i="1"/>
  <c r="S44533" i="1"/>
  <c r="W44532" i="1"/>
  <c r="U44532" i="1"/>
  <c r="S44532" i="1"/>
  <c r="W44531" i="1"/>
  <c r="U44531" i="1"/>
  <c r="S44531" i="1"/>
  <c r="W44530" i="1"/>
  <c r="U44530" i="1"/>
  <c r="S44530" i="1"/>
  <c r="W44529" i="1"/>
  <c r="U44529" i="1"/>
  <c r="S44529" i="1"/>
  <c r="W44528" i="1"/>
  <c r="U44528" i="1"/>
  <c r="S44528" i="1"/>
  <c r="W44527" i="1"/>
  <c r="U44527" i="1"/>
  <c r="S44527" i="1"/>
  <c r="W44526" i="1"/>
  <c r="U44526" i="1"/>
  <c r="S44526" i="1"/>
  <c r="W44525" i="1"/>
  <c r="U44525" i="1"/>
  <c r="S44525" i="1"/>
  <c r="W44524" i="1"/>
  <c r="U44524" i="1"/>
  <c r="S44524" i="1"/>
  <c r="W44523" i="1"/>
  <c r="U44523" i="1"/>
  <c r="S44523" i="1"/>
  <c r="W44522" i="1"/>
  <c r="U44522" i="1"/>
  <c r="S44522" i="1"/>
  <c r="W44521" i="1"/>
  <c r="U44521" i="1"/>
  <c r="S44521" i="1"/>
  <c r="W44520" i="1"/>
  <c r="U44520" i="1"/>
  <c r="S44520" i="1"/>
  <c r="W44519" i="1"/>
  <c r="U44519" i="1"/>
  <c r="S44519" i="1"/>
  <c r="W44518" i="1"/>
  <c r="U44518" i="1"/>
  <c r="S44518" i="1"/>
  <c r="W44517" i="1"/>
  <c r="U44517" i="1"/>
  <c r="S44517" i="1"/>
  <c r="W44516" i="1"/>
  <c r="U44516" i="1"/>
  <c r="S44516" i="1"/>
  <c r="W44515" i="1"/>
  <c r="U44515" i="1"/>
  <c r="S44515" i="1"/>
  <c r="W44514" i="1"/>
  <c r="U44514" i="1"/>
  <c r="S44514" i="1"/>
  <c r="W44513" i="1"/>
  <c r="U44513" i="1"/>
  <c r="S44513" i="1"/>
  <c r="W44512" i="1"/>
  <c r="U44512" i="1"/>
  <c r="S44512" i="1"/>
  <c r="W44511" i="1"/>
  <c r="U44511" i="1"/>
  <c r="S44511" i="1"/>
  <c r="W44510" i="1"/>
  <c r="U44510" i="1"/>
  <c r="S44510" i="1"/>
  <c r="W44509" i="1"/>
  <c r="U44509" i="1"/>
  <c r="S44509" i="1"/>
  <c r="W44508" i="1"/>
  <c r="U44508" i="1"/>
  <c r="S44508" i="1"/>
  <c r="W44507" i="1"/>
  <c r="U44507" i="1"/>
  <c r="S44507" i="1"/>
  <c r="W44506" i="1"/>
  <c r="U44506" i="1"/>
  <c r="S44506" i="1"/>
  <c r="W44505" i="1"/>
  <c r="U44505" i="1"/>
  <c r="S44505" i="1"/>
  <c r="W44504" i="1"/>
  <c r="U44504" i="1"/>
  <c r="S44504" i="1"/>
  <c r="W44503" i="1"/>
  <c r="U44503" i="1"/>
  <c r="S44503" i="1"/>
  <c r="W44502" i="1"/>
  <c r="U44502" i="1"/>
  <c r="S44502" i="1"/>
  <c r="W44501" i="1"/>
  <c r="U44501" i="1"/>
  <c r="S44501" i="1"/>
  <c r="W44500" i="1"/>
  <c r="U44500" i="1"/>
  <c r="S44500" i="1"/>
  <c r="W44499" i="1"/>
  <c r="U44499" i="1"/>
  <c r="S44499" i="1"/>
  <c r="W44498" i="1"/>
  <c r="U44498" i="1"/>
  <c r="S44498" i="1"/>
  <c r="W44497" i="1"/>
  <c r="U44497" i="1"/>
  <c r="S44497" i="1"/>
  <c r="W44496" i="1"/>
  <c r="U44496" i="1"/>
  <c r="S44496" i="1"/>
  <c r="W44495" i="1"/>
  <c r="U44495" i="1"/>
  <c r="S44495" i="1"/>
  <c r="W44494" i="1"/>
  <c r="U44494" i="1"/>
  <c r="S44494" i="1"/>
  <c r="W44493" i="1"/>
  <c r="U44493" i="1"/>
  <c r="S44493" i="1"/>
  <c r="W44492" i="1"/>
  <c r="U44492" i="1"/>
  <c r="S44492" i="1"/>
  <c r="W44491" i="1"/>
  <c r="U44491" i="1"/>
  <c r="S44491" i="1"/>
  <c r="W44490" i="1"/>
  <c r="U44490" i="1"/>
  <c r="S44490" i="1"/>
  <c r="W44489" i="1"/>
  <c r="U44489" i="1"/>
  <c r="S44489" i="1"/>
  <c r="W44488" i="1"/>
  <c r="U44488" i="1"/>
  <c r="S44488" i="1"/>
  <c r="W44487" i="1"/>
  <c r="U44487" i="1"/>
  <c r="S44487" i="1"/>
  <c r="W44486" i="1"/>
  <c r="U44486" i="1"/>
  <c r="S44486" i="1"/>
  <c r="W44485" i="1"/>
  <c r="U44485" i="1"/>
  <c r="S44485" i="1"/>
  <c r="W44484" i="1"/>
  <c r="U44484" i="1"/>
  <c r="S44484" i="1"/>
  <c r="W44483" i="1"/>
  <c r="U44483" i="1"/>
  <c r="S44483" i="1"/>
  <c r="W44482" i="1"/>
  <c r="U44482" i="1"/>
  <c r="S44482" i="1"/>
  <c r="W44481" i="1"/>
  <c r="U44481" i="1"/>
  <c r="S44481" i="1"/>
  <c r="W44480" i="1"/>
  <c r="U44480" i="1"/>
  <c r="S44480" i="1"/>
  <c r="W44479" i="1"/>
  <c r="U44479" i="1"/>
  <c r="S44479" i="1"/>
  <c r="W44478" i="1"/>
  <c r="U44478" i="1"/>
  <c r="S44478" i="1"/>
  <c r="W44477" i="1"/>
  <c r="U44477" i="1"/>
  <c r="S44477" i="1"/>
  <c r="W44476" i="1"/>
  <c r="U44476" i="1"/>
  <c r="S44476" i="1"/>
  <c r="W44475" i="1"/>
  <c r="U44475" i="1"/>
  <c r="S44475" i="1"/>
  <c r="W44474" i="1"/>
  <c r="U44474" i="1"/>
  <c r="S44474" i="1"/>
  <c r="W44473" i="1"/>
  <c r="U44473" i="1"/>
  <c r="S44473" i="1"/>
  <c r="W44472" i="1"/>
  <c r="U44472" i="1"/>
  <c r="S44472" i="1"/>
  <c r="W44471" i="1"/>
  <c r="U44471" i="1"/>
  <c r="S44471" i="1"/>
  <c r="W44470" i="1"/>
  <c r="U44470" i="1"/>
  <c r="S44470" i="1"/>
  <c r="W44469" i="1"/>
  <c r="U44469" i="1"/>
  <c r="S44469" i="1"/>
  <c r="W44468" i="1"/>
  <c r="U44468" i="1"/>
  <c r="S44468" i="1"/>
  <c r="W44467" i="1"/>
  <c r="U44467" i="1"/>
  <c r="S44467" i="1"/>
  <c r="W44466" i="1"/>
  <c r="U44466" i="1"/>
  <c r="S44466" i="1"/>
  <c r="W44465" i="1"/>
  <c r="U44465" i="1"/>
  <c r="S44465" i="1"/>
  <c r="W44464" i="1"/>
  <c r="U44464" i="1"/>
  <c r="S44464" i="1"/>
  <c r="W44463" i="1"/>
  <c r="U44463" i="1"/>
  <c r="S44463" i="1"/>
  <c r="W44462" i="1"/>
  <c r="U44462" i="1"/>
  <c r="S44462" i="1"/>
  <c r="W44461" i="1"/>
  <c r="U44461" i="1"/>
  <c r="S44461" i="1"/>
  <c r="W44460" i="1"/>
  <c r="U44460" i="1"/>
  <c r="S44460" i="1"/>
  <c r="W44459" i="1"/>
  <c r="U44459" i="1"/>
  <c r="S44459" i="1"/>
  <c r="W44458" i="1"/>
  <c r="U44458" i="1"/>
  <c r="S44458" i="1"/>
  <c r="W44457" i="1"/>
  <c r="U44457" i="1"/>
  <c r="S44457" i="1"/>
  <c r="W44456" i="1"/>
  <c r="U44456" i="1"/>
  <c r="S44456" i="1"/>
  <c r="W44455" i="1"/>
  <c r="U44455" i="1"/>
  <c r="S44455" i="1"/>
  <c r="W44454" i="1"/>
  <c r="U44454" i="1"/>
  <c r="S44454" i="1"/>
  <c r="W44453" i="1"/>
  <c r="U44453" i="1"/>
  <c r="S44453" i="1"/>
  <c r="W44452" i="1"/>
  <c r="U44452" i="1"/>
  <c r="S44452" i="1"/>
  <c r="W44451" i="1"/>
  <c r="U44451" i="1"/>
  <c r="S44451" i="1"/>
  <c r="W44450" i="1"/>
  <c r="U44450" i="1"/>
  <c r="S44450" i="1"/>
  <c r="W44449" i="1"/>
  <c r="U44449" i="1"/>
  <c r="S44449" i="1"/>
  <c r="W44448" i="1"/>
  <c r="U44448" i="1"/>
  <c r="S44448" i="1"/>
  <c r="W44447" i="1"/>
  <c r="U44447" i="1"/>
  <c r="S44447" i="1"/>
  <c r="W44446" i="1"/>
  <c r="U44446" i="1"/>
  <c r="S44446" i="1"/>
  <c r="W44445" i="1"/>
  <c r="U44445" i="1"/>
  <c r="S44445" i="1"/>
  <c r="W44444" i="1"/>
  <c r="U44444" i="1"/>
  <c r="S44444" i="1"/>
  <c r="W44443" i="1"/>
  <c r="U44443" i="1"/>
  <c r="S44443" i="1"/>
  <c r="W44442" i="1"/>
  <c r="U44442" i="1"/>
  <c r="S44442" i="1"/>
  <c r="W44441" i="1"/>
  <c r="U44441" i="1"/>
  <c r="S44441" i="1"/>
  <c r="W44440" i="1"/>
  <c r="U44440" i="1"/>
  <c r="S44440" i="1"/>
  <c r="W44439" i="1"/>
  <c r="U44439" i="1"/>
  <c r="S44439" i="1"/>
  <c r="W44438" i="1"/>
  <c r="U44438" i="1"/>
  <c r="S44438" i="1"/>
  <c r="W44437" i="1"/>
  <c r="U44437" i="1"/>
  <c r="S44437" i="1"/>
  <c r="W44436" i="1"/>
  <c r="U44436" i="1"/>
  <c r="S44436" i="1"/>
  <c r="W44435" i="1"/>
  <c r="U44435" i="1"/>
  <c r="S44435" i="1"/>
  <c r="W44434" i="1"/>
  <c r="U44434" i="1"/>
  <c r="S44434" i="1"/>
  <c r="W44433" i="1"/>
  <c r="U44433" i="1"/>
  <c r="S44433" i="1"/>
  <c r="W44432" i="1"/>
  <c r="U44432" i="1"/>
  <c r="S44432" i="1"/>
  <c r="W44431" i="1"/>
  <c r="U44431" i="1"/>
  <c r="S44431" i="1"/>
  <c r="W44430" i="1"/>
  <c r="U44430" i="1"/>
  <c r="S44430" i="1"/>
  <c r="W44429" i="1"/>
  <c r="U44429" i="1"/>
  <c r="S44429" i="1"/>
  <c r="W44428" i="1"/>
  <c r="U44428" i="1"/>
  <c r="S44428" i="1"/>
  <c r="W44427" i="1"/>
  <c r="U44427" i="1"/>
  <c r="S44427" i="1"/>
  <c r="W44426" i="1"/>
  <c r="U44426" i="1"/>
  <c r="S44426" i="1"/>
  <c r="W44425" i="1"/>
  <c r="U44425" i="1"/>
  <c r="S44425" i="1"/>
  <c r="W44424" i="1"/>
  <c r="U44424" i="1"/>
  <c r="S44424" i="1"/>
  <c r="W44423" i="1"/>
  <c r="U44423" i="1"/>
  <c r="S44423" i="1"/>
  <c r="W44422" i="1"/>
  <c r="U44422" i="1"/>
  <c r="S44422" i="1"/>
  <c r="W44421" i="1"/>
  <c r="U44421" i="1"/>
  <c r="S44421" i="1"/>
  <c r="W44420" i="1"/>
  <c r="U44420" i="1"/>
  <c r="S44420" i="1"/>
  <c r="W44419" i="1"/>
  <c r="U44419" i="1"/>
  <c r="S44419" i="1"/>
  <c r="W44418" i="1"/>
  <c r="U44418" i="1"/>
  <c r="S44418" i="1"/>
  <c r="W44417" i="1"/>
  <c r="U44417" i="1"/>
  <c r="S44417" i="1"/>
  <c r="W44416" i="1"/>
  <c r="U44416" i="1"/>
  <c r="S44416" i="1"/>
  <c r="W44415" i="1"/>
  <c r="U44415" i="1"/>
  <c r="S44415" i="1"/>
  <c r="W44414" i="1"/>
  <c r="U44414" i="1"/>
  <c r="S44414" i="1"/>
  <c r="W44413" i="1"/>
  <c r="U44413" i="1"/>
  <c r="S44413" i="1"/>
  <c r="W44412" i="1"/>
  <c r="U44412" i="1"/>
  <c r="S44412" i="1"/>
  <c r="W44411" i="1"/>
  <c r="U44411" i="1"/>
  <c r="S44411" i="1"/>
  <c r="W44410" i="1"/>
  <c r="U44410" i="1"/>
  <c r="S44410" i="1"/>
  <c r="W44409" i="1"/>
  <c r="U44409" i="1"/>
  <c r="S44409" i="1"/>
  <c r="W44408" i="1"/>
  <c r="U44408" i="1"/>
  <c r="S44408" i="1"/>
  <c r="W44407" i="1"/>
  <c r="U44407" i="1"/>
  <c r="S44407" i="1"/>
  <c r="W44406" i="1"/>
  <c r="U44406" i="1"/>
  <c r="S44406" i="1"/>
  <c r="W44405" i="1"/>
  <c r="U44405" i="1"/>
  <c r="S44405" i="1"/>
  <c r="W44404" i="1"/>
  <c r="U44404" i="1"/>
  <c r="S44404" i="1"/>
  <c r="W44403" i="1"/>
  <c r="U44403" i="1"/>
  <c r="S44403" i="1"/>
  <c r="W44402" i="1"/>
  <c r="U44402" i="1"/>
  <c r="S44402" i="1"/>
  <c r="W44401" i="1"/>
  <c r="U44401" i="1"/>
  <c r="S44401" i="1"/>
  <c r="W44400" i="1"/>
  <c r="U44400" i="1"/>
  <c r="S44400" i="1"/>
  <c r="W44399" i="1"/>
  <c r="U44399" i="1"/>
  <c r="S44399" i="1"/>
  <c r="W44398" i="1"/>
  <c r="U44398" i="1"/>
  <c r="S44398" i="1"/>
  <c r="W44397" i="1"/>
  <c r="U44397" i="1"/>
  <c r="S44397" i="1"/>
  <c r="W44396" i="1"/>
  <c r="U44396" i="1"/>
  <c r="S44396" i="1"/>
  <c r="W44395" i="1"/>
  <c r="U44395" i="1"/>
  <c r="S44395" i="1"/>
  <c r="W44394" i="1"/>
  <c r="U44394" i="1"/>
  <c r="S44394" i="1"/>
  <c r="W44393" i="1"/>
  <c r="U44393" i="1"/>
  <c r="S44393" i="1"/>
  <c r="W44392" i="1"/>
  <c r="U44392" i="1"/>
  <c r="S44392" i="1"/>
  <c r="W44391" i="1"/>
  <c r="U44391" i="1"/>
  <c r="S44391" i="1"/>
  <c r="W44390" i="1"/>
  <c r="U44390" i="1"/>
  <c r="S44390" i="1"/>
  <c r="W44389" i="1"/>
  <c r="U44389" i="1"/>
  <c r="S44389" i="1"/>
  <c r="W44388" i="1"/>
  <c r="U44388" i="1"/>
  <c r="S44388" i="1"/>
  <c r="W44387" i="1"/>
  <c r="U44387" i="1"/>
  <c r="S44387" i="1"/>
  <c r="W44386" i="1"/>
  <c r="U44386" i="1"/>
  <c r="S44386" i="1"/>
  <c r="W44385" i="1"/>
  <c r="U44385" i="1"/>
  <c r="S44385" i="1"/>
  <c r="W44384" i="1"/>
  <c r="U44384" i="1"/>
  <c r="S44384" i="1"/>
  <c r="W44383" i="1"/>
  <c r="U44383" i="1"/>
  <c r="S44383" i="1"/>
  <c r="W44382" i="1"/>
  <c r="U44382" i="1"/>
  <c r="S44382" i="1"/>
  <c r="W44381" i="1"/>
  <c r="U44381" i="1"/>
  <c r="S44381" i="1"/>
  <c r="W44380" i="1"/>
  <c r="U44380" i="1"/>
  <c r="S44380" i="1"/>
  <c r="W44379" i="1"/>
  <c r="U44379" i="1"/>
  <c r="S44379" i="1"/>
  <c r="W44378" i="1"/>
  <c r="U44378" i="1"/>
  <c r="S44378" i="1"/>
  <c r="W44377" i="1"/>
  <c r="U44377" i="1"/>
  <c r="S44377" i="1"/>
  <c r="W44376" i="1"/>
  <c r="U44376" i="1"/>
  <c r="S44376" i="1"/>
  <c r="W44375" i="1"/>
  <c r="U44375" i="1"/>
  <c r="S44375" i="1"/>
  <c r="W44374" i="1"/>
  <c r="U44374" i="1"/>
  <c r="S44374" i="1"/>
  <c r="W44373" i="1"/>
  <c r="U44373" i="1"/>
  <c r="S44373" i="1"/>
  <c r="W44372" i="1"/>
  <c r="U44372" i="1"/>
  <c r="S44372" i="1"/>
  <c r="W44371" i="1"/>
  <c r="U44371" i="1"/>
  <c r="S44371" i="1"/>
  <c r="W44370" i="1"/>
  <c r="U44370" i="1"/>
  <c r="S44370" i="1"/>
  <c r="W44369" i="1"/>
  <c r="U44369" i="1"/>
  <c r="S44369" i="1"/>
  <c r="W44368" i="1"/>
  <c r="U44368" i="1"/>
  <c r="S44368" i="1"/>
  <c r="W44367" i="1"/>
  <c r="U44367" i="1"/>
  <c r="S44367" i="1"/>
  <c r="W44366" i="1"/>
  <c r="U44366" i="1"/>
  <c r="S44366" i="1"/>
  <c r="W44365" i="1"/>
  <c r="U44365" i="1"/>
  <c r="S44365" i="1"/>
  <c r="W44364" i="1"/>
  <c r="U44364" i="1"/>
  <c r="S44364" i="1"/>
  <c r="W44363" i="1"/>
  <c r="U44363" i="1"/>
  <c r="S44363" i="1"/>
  <c r="W44362" i="1"/>
  <c r="U44362" i="1"/>
  <c r="S44362" i="1"/>
  <c r="W44361" i="1"/>
  <c r="U44361" i="1"/>
  <c r="S44361" i="1"/>
  <c r="W44360" i="1"/>
  <c r="U44360" i="1"/>
  <c r="S44360" i="1"/>
  <c r="W44359" i="1"/>
  <c r="U44359" i="1"/>
  <c r="S44359" i="1"/>
  <c r="W44358" i="1"/>
  <c r="U44358" i="1"/>
  <c r="S44358" i="1"/>
  <c r="W44357" i="1"/>
  <c r="U44357" i="1"/>
  <c r="S44357" i="1"/>
  <c r="W44356" i="1"/>
  <c r="U44356" i="1"/>
  <c r="S44356" i="1"/>
  <c r="W44355" i="1"/>
  <c r="U44355" i="1"/>
  <c r="S44355" i="1"/>
  <c r="W44354" i="1"/>
  <c r="U44354" i="1"/>
  <c r="S44354" i="1"/>
  <c r="W44353" i="1"/>
  <c r="U44353" i="1"/>
  <c r="S44353" i="1"/>
  <c r="W44352" i="1"/>
  <c r="U44352" i="1"/>
  <c r="S44352" i="1"/>
  <c r="W44351" i="1"/>
  <c r="U44351" i="1"/>
  <c r="S44351" i="1"/>
  <c r="W44350" i="1"/>
  <c r="U44350" i="1"/>
  <c r="S44350" i="1"/>
  <c r="W44349" i="1"/>
  <c r="U44349" i="1"/>
  <c r="S44349" i="1"/>
  <c r="W44348" i="1"/>
  <c r="U44348" i="1"/>
  <c r="S44348" i="1"/>
  <c r="W44347" i="1"/>
  <c r="U44347" i="1"/>
  <c r="S44347" i="1"/>
  <c r="W44346" i="1"/>
  <c r="U44346" i="1"/>
  <c r="S44346" i="1"/>
  <c r="W44345" i="1"/>
  <c r="U44345" i="1"/>
  <c r="S44345" i="1"/>
  <c r="W44344" i="1"/>
  <c r="U44344" i="1"/>
  <c r="S44344" i="1"/>
  <c r="W44343" i="1"/>
  <c r="U44343" i="1"/>
  <c r="S44343" i="1"/>
  <c r="W44342" i="1"/>
  <c r="U44342" i="1"/>
  <c r="S44342" i="1"/>
  <c r="W44341" i="1"/>
  <c r="U44341" i="1"/>
  <c r="S44341" i="1"/>
  <c r="W44340" i="1"/>
  <c r="U44340" i="1"/>
  <c r="S44340" i="1"/>
  <c r="W44339" i="1"/>
  <c r="U44339" i="1"/>
  <c r="S44339" i="1"/>
  <c r="W44338" i="1"/>
  <c r="U44338" i="1"/>
  <c r="S44338" i="1"/>
  <c r="W44337" i="1"/>
  <c r="U44337" i="1"/>
  <c r="S44337" i="1"/>
  <c r="W44336" i="1"/>
  <c r="U44336" i="1"/>
  <c r="S44336" i="1"/>
  <c r="W44335" i="1"/>
  <c r="U44335" i="1"/>
  <c r="S44335" i="1"/>
  <c r="W44334" i="1"/>
  <c r="U44334" i="1"/>
  <c r="S44334" i="1"/>
  <c r="W44333" i="1"/>
  <c r="U44333" i="1"/>
  <c r="S44333" i="1"/>
  <c r="W44332" i="1"/>
  <c r="U44332" i="1"/>
  <c r="S44332" i="1"/>
  <c r="W44331" i="1"/>
  <c r="U44331" i="1"/>
  <c r="S44331" i="1"/>
  <c r="W44330" i="1"/>
  <c r="U44330" i="1"/>
  <c r="S44330" i="1"/>
  <c r="W44329" i="1"/>
  <c r="U44329" i="1"/>
  <c r="S44329" i="1"/>
  <c r="W44328" i="1"/>
  <c r="U44328" i="1"/>
  <c r="S44328" i="1"/>
  <c r="W44327" i="1"/>
  <c r="U44327" i="1"/>
  <c r="S44327" i="1"/>
  <c r="W44326" i="1"/>
  <c r="U44326" i="1"/>
  <c r="S44326" i="1"/>
  <c r="W44325" i="1"/>
  <c r="U44325" i="1"/>
  <c r="S44325" i="1"/>
  <c r="W44324" i="1"/>
  <c r="U44324" i="1"/>
  <c r="S44324" i="1"/>
  <c r="W44323" i="1"/>
  <c r="U44323" i="1"/>
  <c r="S44323" i="1"/>
  <c r="W44322" i="1"/>
  <c r="U44322" i="1"/>
  <c r="S44322" i="1"/>
  <c r="W44321" i="1"/>
  <c r="U44321" i="1"/>
  <c r="S44321" i="1"/>
  <c r="W44320" i="1"/>
  <c r="U44320" i="1"/>
  <c r="S44320" i="1"/>
  <c r="W44319" i="1"/>
  <c r="U44319" i="1"/>
  <c r="S44319" i="1"/>
  <c r="W44318" i="1"/>
  <c r="U44318" i="1"/>
  <c r="S44318" i="1"/>
  <c r="W44317" i="1"/>
  <c r="U44317" i="1"/>
  <c r="S44317" i="1"/>
  <c r="W44316" i="1"/>
  <c r="U44316" i="1"/>
  <c r="S44316" i="1"/>
  <c r="W44315" i="1"/>
  <c r="U44315" i="1"/>
  <c r="S44315" i="1"/>
  <c r="W44314" i="1"/>
  <c r="U44314" i="1"/>
  <c r="S44314" i="1"/>
  <c r="W44313" i="1"/>
  <c r="U44313" i="1"/>
  <c r="S44313" i="1"/>
  <c r="W44312" i="1"/>
  <c r="U44312" i="1"/>
  <c r="S44312" i="1"/>
  <c r="W44311" i="1"/>
  <c r="U44311" i="1"/>
  <c r="S44311" i="1"/>
  <c r="W44310" i="1"/>
  <c r="U44310" i="1"/>
  <c r="S44310" i="1"/>
  <c r="W44309" i="1"/>
  <c r="U44309" i="1"/>
  <c r="S44309" i="1"/>
  <c r="W44308" i="1"/>
  <c r="U44308" i="1"/>
  <c r="S44308" i="1"/>
  <c r="W44307" i="1"/>
  <c r="U44307" i="1"/>
  <c r="S44307" i="1"/>
  <c r="W44306" i="1"/>
  <c r="U44306" i="1"/>
  <c r="S44306" i="1"/>
  <c r="W44305" i="1"/>
  <c r="U44305" i="1"/>
  <c r="S44305" i="1"/>
  <c r="W44304" i="1"/>
  <c r="U44304" i="1"/>
  <c r="S44304" i="1"/>
  <c r="W44303" i="1"/>
  <c r="U44303" i="1"/>
  <c r="S44303" i="1"/>
  <c r="W44302" i="1"/>
  <c r="U44302" i="1"/>
  <c r="S44302" i="1"/>
  <c r="W44301" i="1"/>
  <c r="U44301" i="1"/>
  <c r="S44301" i="1"/>
  <c r="W44300" i="1"/>
  <c r="U44300" i="1"/>
  <c r="S44300" i="1"/>
  <c r="W44299" i="1"/>
  <c r="U44299" i="1"/>
  <c r="S44299" i="1"/>
  <c r="W44298" i="1"/>
  <c r="U44298" i="1"/>
  <c r="S44298" i="1"/>
  <c r="W44297" i="1"/>
  <c r="U44297" i="1"/>
  <c r="S44297" i="1"/>
  <c r="W44296" i="1"/>
  <c r="U44296" i="1"/>
  <c r="S44296" i="1"/>
  <c r="W44295" i="1"/>
  <c r="U44295" i="1"/>
  <c r="S44295" i="1"/>
  <c r="W44294" i="1"/>
  <c r="U44294" i="1"/>
  <c r="S44294" i="1"/>
  <c r="W44293" i="1"/>
  <c r="U44293" i="1"/>
  <c r="S44293" i="1"/>
  <c r="W44292" i="1"/>
  <c r="U44292" i="1"/>
  <c r="S44292" i="1"/>
  <c r="W44291" i="1"/>
  <c r="U44291" i="1"/>
  <c r="S44291" i="1"/>
  <c r="W44290" i="1"/>
  <c r="U44290" i="1"/>
  <c r="S44290" i="1"/>
  <c r="W44289" i="1"/>
  <c r="U44289" i="1"/>
  <c r="S44289" i="1"/>
  <c r="W44288" i="1"/>
  <c r="U44288" i="1"/>
  <c r="S44288" i="1"/>
  <c r="W44287" i="1"/>
  <c r="U44287" i="1"/>
  <c r="S44287" i="1"/>
  <c r="W44286" i="1"/>
  <c r="U44286" i="1"/>
  <c r="S44286" i="1"/>
  <c r="W44285" i="1"/>
  <c r="U44285" i="1"/>
  <c r="S44285" i="1"/>
  <c r="W44284" i="1"/>
  <c r="U44284" i="1"/>
  <c r="S44284" i="1"/>
  <c r="W44283" i="1"/>
  <c r="U44283" i="1"/>
  <c r="S44283" i="1"/>
  <c r="W44282" i="1"/>
  <c r="U44282" i="1"/>
  <c r="S44282" i="1"/>
  <c r="W44281" i="1"/>
  <c r="U44281" i="1"/>
  <c r="S44281" i="1"/>
  <c r="W44280" i="1"/>
  <c r="U44280" i="1"/>
  <c r="S44280" i="1"/>
  <c r="W44279" i="1"/>
  <c r="U44279" i="1"/>
  <c r="S44279" i="1"/>
  <c r="W44278" i="1"/>
  <c r="U44278" i="1"/>
  <c r="S44278" i="1"/>
  <c r="W44277" i="1"/>
  <c r="U44277" i="1"/>
  <c r="S44277" i="1"/>
  <c r="W44276" i="1"/>
  <c r="U44276" i="1"/>
  <c r="S44276" i="1"/>
  <c r="W44275" i="1"/>
  <c r="U44275" i="1"/>
  <c r="S44275" i="1"/>
  <c r="W44274" i="1"/>
  <c r="U44274" i="1"/>
  <c r="S44274" i="1"/>
  <c r="W44273" i="1"/>
  <c r="U44273" i="1"/>
  <c r="S44273" i="1"/>
  <c r="W44272" i="1"/>
  <c r="U44272" i="1"/>
  <c r="S44272" i="1"/>
  <c r="W44271" i="1"/>
  <c r="U44271" i="1"/>
  <c r="S44271" i="1"/>
  <c r="W44270" i="1"/>
  <c r="U44270" i="1"/>
  <c r="S44270" i="1"/>
  <c r="W44269" i="1"/>
  <c r="U44269" i="1"/>
  <c r="S44269" i="1"/>
  <c r="W44268" i="1"/>
  <c r="U44268" i="1"/>
  <c r="S44268" i="1"/>
  <c r="W44267" i="1"/>
  <c r="U44267" i="1"/>
  <c r="S44267" i="1"/>
  <c r="W44266" i="1"/>
  <c r="U44266" i="1"/>
  <c r="S44266" i="1"/>
  <c r="W44265" i="1"/>
  <c r="U44265" i="1"/>
  <c r="S44265" i="1"/>
  <c r="W44264" i="1"/>
  <c r="U44264" i="1"/>
  <c r="S44264" i="1"/>
  <c r="W44263" i="1"/>
  <c r="U44263" i="1"/>
  <c r="S44263" i="1"/>
  <c r="W44262" i="1"/>
  <c r="U44262" i="1"/>
  <c r="S44262" i="1"/>
  <c r="W44261" i="1"/>
  <c r="U44261" i="1"/>
  <c r="S44261" i="1"/>
  <c r="W44260" i="1"/>
  <c r="U44260" i="1"/>
  <c r="S44260" i="1"/>
  <c r="W44259" i="1"/>
  <c r="U44259" i="1"/>
  <c r="S44259" i="1"/>
  <c r="W44258" i="1"/>
  <c r="U44258" i="1"/>
  <c r="S44258" i="1"/>
  <c r="W44257" i="1"/>
  <c r="U44257" i="1"/>
  <c r="S44257" i="1"/>
  <c r="W44256" i="1"/>
  <c r="U44256" i="1"/>
  <c r="S44256" i="1"/>
  <c r="W44255" i="1"/>
  <c r="U44255" i="1"/>
  <c r="S44255" i="1"/>
  <c r="W44254" i="1"/>
  <c r="U44254" i="1"/>
  <c r="S44254" i="1"/>
  <c r="W44253" i="1"/>
  <c r="U44253" i="1"/>
  <c r="S44253" i="1"/>
  <c r="W44252" i="1"/>
  <c r="U44252" i="1"/>
  <c r="S44252" i="1"/>
  <c r="W44251" i="1"/>
  <c r="U44251" i="1"/>
  <c r="S44251" i="1"/>
  <c r="W44250" i="1"/>
  <c r="U44250" i="1"/>
  <c r="S44250" i="1"/>
  <c r="W44249" i="1"/>
  <c r="U44249" i="1"/>
  <c r="S44249" i="1"/>
  <c r="W44248" i="1"/>
  <c r="U44248" i="1"/>
  <c r="S44248" i="1"/>
  <c r="W44247" i="1"/>
  <c r="U44247" i="1"/>
  <c r="S44247" i="1"/>
  <c r="W44246" i="1"/>
  <c r="U44246" i="1"/>
  <c r="S44246" i="1"/>
  <c r="W44245" i="1"/>
  <c r="U44245" i="1"/>
  <c r="S44245" i="1"/>
  <c r="W44244" i="1"/>
  <c r="U44244" i="1"/>
  <c r="S44244" i="1"/>
  <c r="W44243" i="1"/>
  <c r="U44243" i="1"/>
  <c r="S44243" i="1"/>
  <c r="W44242" i="1"/>
  <c r="U44242" i="1"/>
  <c r="S44242" i="1"/>
  <c r="W44241" i="1"/>
  <c r="U44241" i="1"/>
  <c r="S44241" i="1"/>
  <c r="W44240" i="1"/>
  <c r="U44240" i="1"/>
  <c r="S44240" i="1"/>
  <c r="W44239" i="1"/>
  <c r="U44239" i="1"/>
  <c r="S44239" i="1"/>
  <c r="W44238" i="1"/>
  <c r="U44238" i="1"/>
  <c r="S44238" i="1"/>
  <c r="W44237" i="1"/>
  <c r="U44237" i="1"/>
  <c r="S44237" i="1"/>
  <c r="W44236" i="1"/>
  <c r="U44236" i="1"/>
  <c r="S44236" i="1"/>
  <c r="W44235" i="1"/>
  <c r="U44235" i="1"/>
  <c r="S44235" i="1"/>
  <c r="W44234" i="1"/>
  <c r="U44234" i="1"/>
  <c r="S44234" i="1"/>
  <c r="W44233" i="1"/>
  <c r="U44233" i="1"/>
  <c r="S44233" i="1"/>
  <c r="W44232" i="1"/>
  <c r="U44232" i="1"/>
  <c r="S44232" i="1"/>
  <c r="W44231" i="1"/>
  <c r="U44231" i="1"/>
  <c r="S44231" i="1"/>
  <c r="W44230" i="1"/>
  <c r="U44230" i="1"/>
  <c r="S44230" i="1"/>
  <c r="W44229" i="1"/>
  <c r="U44229" i="1"/>
  <c r="S44229" i="1"/>
  <c r="W44228" i="1"/>
  <c r="U44228" i="1"/>
  <c r="S44228" i="1"/>
  <c r="W44227" i="1"/>
  <c r="U44227" i="1"/>
  <c r="S44227" i="1"/>
  <c r="W44226" i="1"/>
  <c r="U44226" i="1"/>
  <c r="S44226" i="1"/>
  <c r="W44225" i="1"/>
  <c r="U44225" i="1"/>
  <c r="S44225" i="1"/>
  <c r="W44224" i="1"/>
  <c r="U44224" i="1"/>
  <c r="S44224" i="1"/>
  <c r="W44223" i="1"/>
  <c r="U44223" i="1"/>
  <c r="S44223" i="1"/>
  <c r="W44222" i="1"/>
  <c r="U44222" i="1"/>
  <c r="S44222" i="1"/>
  <c r="W44221" i="1"/>
  <c r="U44221" i="1"/>
  <c r="S44221" i="1"/>
  <c r="W44220" i="1"/>
  <c r="U44220" i="1"/>
  <c r="S44220" i="1"/>
  <c r="W44219" i="1"/>
  <c r="U44219" i="1"/>
  <c r="S44219" i="1"/>
  <c r="W44218" i="1"/>
  <c r="U44218" i="1"/>
  <c r="S44218" i="1"/>
  <c r="W44217" i="1"/>
  <c r="U44217" i="1"/>
  <c r="S44217" i="1"/>
  <c r="W44216" i="1"/>
  <c r="U44216" i="1"/>
  <c r="S44216" i="1"/>
  <c r="W44215" i="1"/>
  <c r="U44215" i="1"/>
  <c r="S44215" i="1"/>
  <c r="W44214" i="1"/>
  <c r="U44214" i="1"/>
  <c r="S44214" i="1"/>
  <c r="W44213" i="1"/>
  <c r="U44213" i="1"/>
  <c r="S44213" i="1"/>
  <c r="W44212" i="1"/>
  <c r="U44212" i="1"/>
  <c r="S44212" i="1"/>
  <c r="W44211" i="1"/>
  <c r="U44211" i="1"/>
  <c r="S44211" i="1"/>
  <c r="W44210" i="1"/>
  <c r="U44210" i="1"/>
  <c r="S44210" i="1"/>
  <c r="W44209" i="1"/>
  <c r="U44209" i="1"/>
  <c r="S44209" i="1"/>
  <c r="W44208" i="1"/>
  <c r="U44208" i="1"/>
  <c r="S44208" i="1"/>
  <c r="W44207" i="1"/>
  <c r="U44207" i="1"/>
  <c r="S44207" i="1"/>
  <c r="W44206" i="1"/>
  <c r="U44206" i="1"/>
  <c r="S44206" i="1"/>
  <c r="W44205" i="1"/>
  <c r="U44205" i="1"/>
  <c r="S44205" i="1"/>
  <c r="W44204" i="1"/>
  <c r="U44204" i="1"/>
  <c r="S44204" i="1"/>
  <c r="W44203" i="1"/>
  <c r="U44203" i="1"/>
  <c r="S44203" i="1"/>
  <c r="W44202" i="1"/>
  <c r="U44202" i="1"/>
  <c r="S44202" i="1"/>
  <c r="W44201" i="1"/>
  <c r="U44201" i="1"/>
  <c r="S44201" i="1"/>
  <c r="W44200" i="1"/>
  <c r="U44200" i="1"/>
  <c r="S44200" i="1"/>
  <c r="W44199" i="1"/>
  <c r="U44199" i="1"/>
  <c r="S44199" i="1"/>
  <c r="W44198" i="1"/>
  <c r="U44198" i="1"/>
  <c r="S44198" i="1"/>
  <c r="W44197" i="1"/>
  <c r="U44197" i="1"/>
  <c r="S44197" i="1"/>
  <c r="W44196" i="1"/>
  <c r="U44196" i="1"/>
  <c r="S44196" i="1"/>
  <c r="W44195" i="1"/>
  <c r="U44195" i="1"/>
  <c r="S44195" i="1"/>
  <c r="W44194" i="1"/>
  <c r="U44194" i="1"/>
  <c r="S44194" i="1"/>
  <c r="W44193" i="1"/>
  <c r="U44193" i="1"/>
  <c r="S44193" i="1"/>
  <c r="W44192" i="1"/>
  <c r="U44192" i="1"/>
  <c r="S44192" i="1"/>
  <c r="W44191" i="1"/>
  <c r="U44191" i="1"/>
  <c r="S44191" i="1"/>
  <c r="W44190" i="1"/>
  <c r="U44190" i="1"/>
  <c r="S44190" i="1"/>
  <c r="W44189" i="1"/>
  <c r="U44189" i="1"/>
  <c r="S44189" i="1"/>
  <c r="W44188" i="1"/>
  <c r="U44188" i="1"/>
  <c r="S44188" i="1"/>
  <c r="W44187" i="1"/>
  <c r="U44187" i="1"/>
  <c r="S44187" i="1"/>
  <c r="W44186" i="1"/>
  <c r="U44186" i="1"/>
  <c r="S44186" i="1"/>
  <c r="W44185" i="1"/>
  <c r="U44185" i="1"/>
  <c r="S44185" i="1"/>
  <c r="W44184" i="1"/>
  <c r="U44184" i="1"/>
  <c r="S44184" i="1"/>
  <c r="W44183" i="1"/>
  <c r="U44183" i="1"/>
  <c r="S44183" i="1"/>
  <c r="W44182" i="1"/>
  <c r="U44182" i="1"/>
  <c r="S44182" i="1"/>
  <c r="W44181" i="1"/>
  <c r="U44181" i="1"/>
  <c r="S44181" i="1"/>
  <c r="W44180" i="1"/>
  <c r="U44180" i="1"/>
  <c r="S44180" i="1"/>
  <c r="W44179" i="1"/>
  <c r="U44179" i="1"/>
  <c r="S44179" i="1"/>
  <c r="W44178" i="1"/>
  <c r="U44178" i="1"/>
  <c r="S44178" i="1"/>
  <c r="W44177" i="1"/>
  <c r="U44177" i="1"/>
  <c r="S44177" i="1"/>
  <c r="W44176" i="1"/>
  <c r="U44176" i="1"/>
  <c r="S44176" i="1"/>
  <c r="W44175" i="1"/>
  <c r="U44175" i="1"/>
  <c r="S44175" i="1"/>
  <c r="W44174" i="1"/>
  <c r="U44174" i="1"/>
  <c r="S44174" i="1"/>
  <c r="W44173" i="1"/>
  <c r="U44173" i="1"/>
  <c r="S44173" i="1"/>
  <c r="W44172" i="1"/>
  <c r="U44172" i="1"/>
  <c r="S44172" i="1"/>
  <c r="W44171" i="1"/>
  <c r="U44171" i="1"/>
  <c r="S44171" i="1"/>
  <c r="W44170" i="1"/>
  <c r="U44170" i="1"/>
  <c r="S44170" i="1"/>
  <c r="W44169" i="1"/>
  <c r="U44169" i="1"/>
  <c r="S44169" i="1"/>
  <c r="W44168" i="1"/>
  <c r="U44168" i="1"/>
  <c r="S44168" i="1"/>
  <c r="W44167" i="1"/>
  <c r="U44167" i="1"/>
  <c r="S44167" i="1"/>
  <c r="W44166" i="1"/>
  <c r="U44166" i="1"/>
  <c r="S44166" i="1"/>
  <c r="W44165" i="1"/>
  <c r="U44165" i="1"/>
  <c r="S44165" i="1"/>
  <c r="W44164" i="1"/>
  <c r="U44164" i="1"/>
  <c r="S44164" i="1"/>
  <c r="W44163" i="1"/>
  <c r="U44163" i="1"/>
  <c r="S44163" i="1"/>
  <c r="W44162" i="1"/>
  <c r="U44162" i="1"/>
  <c r="S44162" i="1"/>
  <c r="W44161" i="1"/>
  <c r="U44161" i="1"/>
  <c r="S44161" i="1"/>
  <c r="W44160" i="1"/>
  <c r="U44160" i="1"/>
  <c r="S44160" i="1"/>
  <c r="W44159" i="1"/>
  <c r="U44159" i="1"/>
  <c r="S44159" i="1"/>
  <c r="W44158" i="1"/>
  <c r="U44158" i="1"/>
  <c r="S44158" i="1"/>
  <c r="W44157" i="1"/>
  <c r="U44157" i="1"/>
  <c r="S44157" i="1"/>
  <c r="W44156" i="1"/>
  <c r="U44156" i="1"/>
  <c r="S44156" i="1"/>
  <c r="W44155" i="1"/>
  <c r="U44155" i="1"/>
  <c r="S44155" i="1"/>
  <c r="W44154" i="1"/>
  <c r="U44154" i="1"/>
  <c r="S44154" i="1"/>
  <c r="W44153" i="1"/>
  <c r="U44153" i="1"/>
  <c r="S44153" i="1"/>
  <c r="W44152" i="1"/>
  <c r="U44152" i="1"/>
  <c r="S44152" i="1"/>
  <c r="W44151" i="1"/>
  <c r="U44151" i="1"/>
  <c r="S44151" i="1"/>
  <c r="W44150" i="1"/>
  <c r="U44150" i="1"/>
  <c r="S44150" i="1"/>
  <c r="W44149" i="1"/>
  <c r="U44149" i="1"/>
  <c r="S44149" i="1"/>
  <c r="W44148" i="1"/>
  <c r="U44148" i="1"/>
  <c r="S44148" i="1"/>
  <c r="W44147" i="1"/>
  <c r="U44147" i="1"/>
  <c r="S44147" i="1"/>
  <c r="W44146" i="1"/>
  <c r="U44146" i="1"/>
  <c r="S44146" i="1"/>
  <c r="W44145" i="1"/>
  <c r="U44145" i="1"/>
  <c r="S44145" i="1"/>
  <c r="W44144" i="1"/>
  <c r="U44144" i="1"/>
  <c r="S44144" i="1"/>
  <c r="W44143" i="1"/>
  <c r="U44143" i="1"/>
  <c r="S44143" i="1"/>
  <c r="W44142" i="1"/>
  <c r="U44142" i="1"/>
  <c r="S44142" i="1"/>
  <c r="W44141" i="1"/>
  <c r="U44141" i="1"/>
  <c r="S44141" i="1"/>
  <c r="W44140" i="1"/>
  <c r="U44140" i="1"/>
  <c r="S44140" i="1"/>
  <c r="W44139" i="1"/>
  <c r="U44139" i="1"/>
  <c r="S44139" i="1"/>
  <c r="W44138" i="1"/>
  <c r="U44138" i="1"/>
  <c r="S44138" i="1"/>
  <c r="W44137" i="1"/>
  <c r="U44137" i="1"/>
  <c r="S44137" i="1"/>
  <c r="W44136" i="1"/>
  <c r="U44136" i="1"/>
  <c r="S44136" i="1"/>
  <c r="W44135" i="1"/>
  <c r="U44135" i="1"/>
  <c r="S44135" i="1"/>
  <c r="W44134" i="1"/>
  <c r="U44134" i="1"/>
  <c r="S44134" i="1"/>
  <c r="W44133" i="1"/>
  <c r="U44133" i="1"/>
  <c r="S44133" i="1"/>
  <c r="W44132" i="1"/>
  <c r="U44132" i="1"/>
  <c r="S44132" i="1"/>
  <c r="W44131" i="1"/>
  <c r="U44131" i="1"/>
  <c r="S44131" i="1"/>
  <c r="W44130" i="1"/>
  <c r="U44130" i="1"/>
  <c r="S44130" i="1"/>
  <c r="W44129" i="1"/>
  <c r="U44129" i="1"/>
  <c r="S44129" i="1"/>
  <c r="W44128" i="1"/>
  <c r="U44128" i="1"/>
  <c r="S44128" i="1"/>
  <c r="W44127" i="1"/>
  <c r="U44127" i="1"/>
  <c r="S44127" i="1"/>
  <c r="W44126" i="1"/>
  <c r="U44126" i="1"/>
  <c r="S44126" i="1"/>
  <c r="W44125" i="1"/>
  <c r="U44125" i="1"/>
  <c r="S44125" i="1"/>
  <c r="W44124" i="1"/>
  <c r="U44124" i="1"/>
  <c r="S44124" i="1"/>
  <c r="W44123" i="1"/>
  <c r="U44123" i="1"/>
  <c r="S44123" i="1"/>
  <c r="W44122" i="1"/>
  <c r="U44122" i="1"/>
  <c r="S44122" i="1"/>
  <c r="W44121" i="1"/>
  <c r="U44121" i="1"/>
  <c r="S44121" i="1"/>
  <c r="W44120" i="1"/>
  <c r="U44120" i="1"/>
  <c r="S44120" i="1"/>
  <c r="W44119" i="1"/>
  <c r="U44119" i="1"/>
  <c r="S44119" i="1"/>
  <c r="W44118" i="1"/>
  <c r="U44118" i="1"/>
  <c r="S44118" i="1"/>
  <c r="W44117" i="1"/>
  <c r="U44117" i="1"/>
  <c r="S44117" i="1"/>
  <c r="W44116" i="1"/>
  <c r="U44116" i="1"/>
  <c r="S44116" i="1"/>
  <c r="W44115" i="1"/>
  <c r="U44115" i="1"/>
  <c r="S44115" i="1"/>
  <c r="W44114" i="1"/>
  <c r="U44114" i="1"/>
  <c r="S44114" i="1"/>
  <c r="W44113" i="1"/>
  <c r="U44113" i="1"/>
  <c r="S44113" i="1"/>
  <c r="W44112" i="1"/>
  <c r="U44112" i="1"/>
  <c r="S44112" i="1"/>
  <c r="W44111" i="1"/>
  <c r="U44111" i="1"/>
  <c r="S44111" i="1"/>
  <c r="W44110" i="1"/>
  <c r="U44110" i="1"/>
  <c r="S44110" i="1"/>
  <c r="W44109" i="1"/>
  <c r="U44109" i="1"/>
  <c r="S44109" i="1"/>
  <c r="W44108" i="1"/>
  <c r="U44108" i="1"/>
  <c r="S44108" i="1"/>
  <c r="W44107" i="1"/>
  <c r="U44107" i="1"/>
  <c r="S44107" i="1"/>
  <c r="W44106" i="1"/>
  <c r="U44106" i="1"/>
  <c r="S44106" i="1"/>
  <c r="W44105" i="1"/>
  <c r="U44105" i="1"/>
  <c r="S44105" i="1"/>
  <c r="W44104" i="1"/>
  <c r="U44104" i="1"/>
  <c r="S44104" i="1"/>
  <c r="W44103" i="1"/>
  <c r="U44103" i="1"/>
  <c r="S44103" i="1"/>
  <c r="W44102" i="1"/>
  <c r="U44102" i="1"/>
  <c r="S44102" i="1"/>
  <c r="W44101" i="1"/>
  <c r="U44101" i="1"/>
  <c r="S44101" i="1"/>
  <c r="W44100" i="1"/>
  <c r="U44100" i="1"/>
  <c r="S44100" i="1"/>
  <c r="W44099" i="1"/>
  <c r="U44099" i="1"/>
  <c r="S44099" i="1"/>
  <c r="W44098" i="1"/>
  <c r="U44098" i="1"/>
  <c r="S44098" i="1"/>
  <c r="W44097" i="1"/>
  <c r="U44097" i="1"/>
  <c r="S44097" i="1"/>
  <c r="W44096" i="1"/>
  <c r="U44096" i="1"/>
  <c r="S44096" i="1"/>
  <c r="W44095" i="1"/>
  <c r="U44095" i="1"/>
  <c r="S44095" i="1"/>
  <c r="W44094" i="1"/>
  <c r="U44094" i="1"/>
  <c r="S44094" i="1"/>
  <c r="W44093" i="1"/>
  <c r="U44093" i="1"/>
  <c r="S44093" i="1"/>
  <c r="W44092" i="1"/>
  <c r="U44092" i="1"/>
  <c r="S44092" i="1"/>
  <c r="W44091" i="1"/>
  <c r="U44091" i="1"/>
  <c r="S44091" i="1"/>
  <c r="W44090" i="1"/>
  <c r="U44090" i="1"/>
  <c r="S44090" i="1"/>
  <c r="W44089" i="1"/>
  <c r="U44089" i="1"/>
  <c r="S44089" i="1"/>
  <c r="W44088" i="1"/>
  <c r="U44088" i="1"/>
  <c r="S44088" i="1"/>
  <c r="W44087" i="1"/>
  <c r="U44087" i="1"/>
  <c r="S44087" i="1"/>
  <c r="W44086" i="1"/>
  <c r="U44086" i="1"/>
  <c r="S44086" i="1"/>
  <c r="W44085" i="1"/>
  <c r="U44085" i="1"/>
  <c r="S44085" i="1"/>
  <c r="W44084" i="1"/>
  <c r="U44084" i="1"/>
  <c r="S44084" i="1"/>
  <c r="W44083" i="1"/>
  <c r="U44083" i="1"/>
  <c r="S44083" i="1"/>
  <c r="W44082" i="1"/>
  <c r="U44082" i="1"/>
  <c r="S44082" i="1"/>
  <c r="W44081" i="1"/>
  <c r="U44081" i="1"/>
  <c r="S44081" i="1"/>
  <c r="W44080" i="1"/>
  <c r="U44080" i="1"/>
  <c r="S44080" i="1"/>
  <c r="W44079" i="1"/>
  <c r="U44079" i="1"/>
  <c r="S44079" i="1"/>
  <c r="W44078" i="1"/>
  <c r="U44078" i="1"/>
  <c r="S44078" i="1"/>
  <c r="W44077" i="1"/>
  <c r="U44077" i="1"/>
  <c r="S44077" i="1"/>
  <c r="W44076" i="1"/>
  <c r="U44076" i="1"/>
  <c r="S44076" i="1"/>
  <c r="W44075" i="1"/>
  <c r="U44075" i="1"/>
  <c r="S44075" i="1"/>
  <c r="W44074" i="1"/>
  <c r="U44074" i="1"/>
  <c r="S44074" i="1"/>
  <c r="W44073" i="1"/>
  <c r="U44073" i="1"/>
  <c r="S44073" i="1"/>
  <c r="W44072" i="1"/>
  <c r="U44072" i="1"/>
  <c r="S44072" i="1"/>
  <c r="W44071" i="1"/>
  <c r="U44071" i="1"/>
  <c r="S44071" i="1"/>
  <c r="W44070" i="1"/>
  <c r="U44070" i="1"/>
  <c r="S44070" i="1"/>
  <c r="W44069" i="1"/>
  <c r="U44069" i="1"/>
  <c r="S44069" i="1"/>
  <c r="W44068" i="1"/>
  <c r="U44068" i="1"/>
  <c r="S44068" i="1"/>
  <c r="W44067" i="1"/>
  <c r="U44067" i="1"/>
  <c r="S44067" i="1"/>
  <c r="W44066" i="1"/>
  <c r="U44066" i="1"/>
  <c r="S44066" i="1"/>
  <c r="W44065" i="1"/>
  <c r="U44065" i="1"/>
  <c r="S44065" i="1"/>
  <c r="W44064" i="1"/>
  <c r="U44064" i="1"/>
  <c r="S44064" i="1"/>
  <c r="W44063" i="1"/>
  <c r="U44063" i="1"/>
  <c r="S44063" i="1"/>
  <c r="W44062" i="1"/>
  <c r="U44062" i="1"/>
  <c r="S44062" i="1"/>
  <c r="W44061" i="1"/>
  <c r="U44061" i="1"/>
  <c r="S44061" i="1"/>
  <c r="W44060" i="1"/>
  <c r="U44060" i="1"/>
  <c r="S44060" i="1"/>
  <c r="W44059" i="1"/>
  <c r="U44059" i="1"/>
  <c r="S44059" i="1"/>
  <c r="W44058" i="1"/>
  <c r="U44058" i="1"/>
  <c r="S44058" i="1"/>
  <c r="W44057" i="1"/>
  <c r="U44057" i="1"/>
  <c r="S44057" i="1"/>
  <c r="W44056" i="1"/>
  <c r="U44056" i="1"/>
  <c r="S44056" i="1"/>
  <c r="W44055" i="1"/>
  <c r="U44055" i="1"/>
  <c r="S44055" i="1"/>
  <c r="W44054" i="1"/>
  <c r="U44054" i="1"/>
  <c r="S44054" i="1"/>
  <c r="W44053" i="1"/>
  <c r="U44053" i="1"/>
  <c r="S44053" i="1"/>
  <c r="W44052" i="1"/>
  <c r="U44052" i="1"/>
  <c r="S44052" i="1"/>
  <c r="W44051" i="1"/>
  <c r="U44051" i="1"/>
  <c r="S44051" i="1"/>
  <c r="W44050" i="1"/>
  <c r="U44050" i="1"/>
  <c r="S44050" i="1"/>
  <c r="W44049" i="1"/>
  <c r="U44049" i="1"/>
  <c r="S44049" i="1"/>
  <c r="W44048" i="1"/>
  <c r="U44048" i="1"/>
  <c r="S44048" i="1"/>
  <c r="W44047" i="1"/>
  <c r="U44047" i="1"/>
  <c r="S44047" i="1"/>
  <c r="W44046" i="1"/>
  <c r="U44046" i="1"/>
  <c r="S44046" i="1"/>
  <c r="W44045" i="1"/>
  <c r="U44045" i="1"/>
  <c r="S44045" i="1"/>
  <c r="W44044" i="1"/>
  <c r="U44044" i="1"/>
  <c r="S44044" i="1"/>
  <c r="W44043" i="1"/>
  <c r="U44043" i="1"/>
  <c r="S44043" i="1"/>
  <c r="W44042" i="1"/>
  <c r="U44042" i="1"/>
  <c r="S44042" i="1"/>
  <c r="W44041" i="1"/>
  <c r="U44041" i="1"/>
  <c r="S44041" i="1"/>
  <c r="W44040" i="1"/>
  <c r="U44040" i="1"/>
  <c r="S44040" i="1"/>
  <c r="W44039" i="1"/>
  <c r="U44039" i="1"/>
  <c r="S44039" i="1"/>
  <c r="W44038" i="1"/>
  <c r="U44038" i="1"/>
  <c r="S44038" i="1"/>
  <c r="W44037" i="1"/>
  <c r="U44037" i="1"/>
  <c r="S44037" i="1"/>
  <c r="W44036" i="1"/>
  <c r="U44036" i="1"/>
  <c r="S44036" i="1"/>
  <c r="W44035" i="1"/>
  <c r="U44035" i="1"/>
  <c r="S44035" i="1"/>
  <c r="W44034" i="1"/>
  <c r="U44034" i="1"/>
  <c r="S44034" i="1"/>
  <c r="W44033" i="1"/>
  <c r="U44033" i="1"/>
  <c r="S44033" i="1"/>
  <c r="W44032" i="1"/>
  <c r="U44032" i="1"/>
  <c r="S44032" i="1"/>
  <c r="W44031" i="1"/>
  <c r="U44031" i="1"/>
  <c r="S44031" i="1"/>
  <c r="W44030" i="1"/>
  <c r="U44030" i="1"/>
  <c r="S44030" i="1"/>
  <c r="W44029" i="1"/>
  <c r="U44029" i="1"/>
  <c r="S44029" i="1"/>
  <c r="W44028" i="1"/>
  <c r="U44028" i="1"/>
  <c r="S44028" i="1"/>
  <c r="W44027" i="1"/>
  <c r="U44027" i="1"/>
  <c r="S44027" i="1"/>
  <c r="W44026" i="1"/>
  <c r="U44026" i="1"/>
  <c r="S44026" i="1"/>
  <c r="W44025" i="1"/>
  <c r="U44025" i="1"/>
  <c r="S44025" i="1"/>
  <c r="W44024" i="1"/>
  <c r="U44024" i="1"/>
  <c r="S44024" i="1"/>
  <c r="W44023" i="1"/>
  <c r="U44023" i="1"/>
  <c r="S44023" i="1"/>
  <c r="W44022" i="1"/>
  <c r="U44022" i="1"/>
  <c r="S44022" i="1"/>
  <c r="W44021" i="1"/>
  <c r="U44021" i="1"/>
  <c r="S44021" i="1"/>
  <c r="W44020" i="1"/>
  <c r="U44020" i="1"/>
  <c r="S44020" i="1"/>
  <c r="W44019" i="1"/>
  <c r="U44019" i="1"/>
  <c r="S44019" i="1"/>
  <c r="W44018" i="1"/>
  <c r="U44018" i="1"/>
  <c r="S44018" i="1"/>
  <c r="W44017" i="1"/>
  <c r="U44017" i="1"/>
  <c r="S44017" i="1"/>
  <c r="W44016" i="1"/>
  <c r="U44016" i="1"/>
  <c r="S44016" i="1"/>
  <c r="W44015" i="1"/>
  <c r="U44015" i="1"/>
  <c r="S44015" i="1"/>
  <c r="W44014" i="1"/>
  <c r="U44014" i="1"/>
  <c r="S44014" i="1"/>
  <c r="W44013" i="1"/>
  <c r="U44013" i="1"/>
  <c r="S44013" i="1"/>
  <c r="W44012" i="1"/>
  <c r="U44012" i="1"/>
  <c r="S44012" i="1"/>
  <c r="W44011" i="1"/>
  <c r="U44011" i="1"/>
  <c r="S44011" i="1"/>
  <c r="W44010" i="1"/>
  <c r="U44010" i="1"/>
  <c r="S44010" i="1"/>
  <c r="W44009" i="1"/>
  <c r="U44009" i="1"/>
  <c r="S44009" i="1"/>
  <c r="W44008" i="1"/>
  <c r="U44008" i="1"/>
  <c r="S44008" i="1"/>
  <c r="W44007" i="1"/>
  <c r="U44007" i="1"/>
  <c r="S44007" i="1"/>
  <c r="W44006" i="1"/>
  <c r="U44006" i="1"/>
  <c r="S44006" i="1"/>
  <c r="W44005" i="1"/>
  <c r="U44005" i="1"/>
  <c r="S44005" i="1"/>
  <c r="W44004" i="1"/>
  <c r="U44004" i="1"/>
  <c r="S44004" i="1"/>
  <c r="W44003" i="1"/>
  <c r="U44003" i="1"/>
  <c r="S44003" i="1"/>
  <c r="W44002" i="1"/>
  <c r="U44002" i="1"/>
  <c r="S44002" i="1"/>
  <c r="W44001" i="1"/>
  <c r="U44001" i="1"/>
  <c r="S44001" i="1"/>
  <c r="W44000" i="1"/>
  <c r="U44000" i="1"/>
  <c r="S44000" i="1"/>
  <c r="W43999" i="1"/>
  <c r="U43999" i="1"/>
  <c r="S43999" i="1"/>
  <c r="W43998" i="1"/>
  <c r="U43998" i="1"/>
  <c r="S43998" i="1"/>
  <c r="W43997" i="1"/>
  <c r="U43997" i="1"/>
  <c r="S43997" i="1"/>
  <c r="W43996" i="1"/>
  <c r="U43996" i="1"/>
  <c r="S43996" i="1"/>
  <c r="W43995" i="1"/>
  <c r="U43995" i="1"/>
  <c r="S43995" i="1"/>
  <c r="W43994" i="1"/>
  <c r="U43994" i="1"/>
  <c r="S43994" i="1"/>
  <c r="W43993" i="1"/>
  <c r="U43993" i="1"/>
  <c r="S43993" i="1"/>
  <c r="W43992" i="1"/>
  <c r="U43992" i="1"/>
  <c r="S43992" i="1"/>
  <c r="W43991" i="1"/>
  <c r="U43991" i="1"/>
  <c r="S43991" i="1"/>
  <c r="W43990" i="1"/>
  <c r="U43990" i="1"/>
  <c r="S43990" i="1"/>
  <c r="W43989" i="1"/>
  <c r="U43989" i="1"/>
  <c r="S43989" i="1"/>
  <c r="W43988" i="1"/>
  <c r="U43988" i="1"/>
  <c r="S43988" i="1"/>
  <c r="W43987" i="1"/>
  <c r="U43987" i="1"/>
  <c r="S43987" i="1"/>
  <c r="W43986" i="1"/>
  <c r="U43986" i="1"/>
  <c r="S43986" i="1"/>
  <c r="W43985" i="1"/>
  <c r="U43985" i="1"/>
  <c r="S43985" i="1"/>
  <c r="W43984" i="1"/>
  <c r="U43984" i="1"/>
  <c r="S43984" i="1"/>
  <c r="W43983" i="1"/>
  <c r="U43983" i="1"/>
  <c r="S43983" i="1"/>
  <c r="W43982" i="1"/>
  <c r="U43982" i="1"/>
  <c r="S43982" i="1"/>
  <c r="W43981" i="1"/>
  <c r="U43981" i="1"/>
  <c r="S43981" i="1"/>
  <c r="W43980" i="1"/>
  <c r="U43980" i="1"/>
  <c r="S43980" i="1"/>
  <c r="W43979" i="1"/>
  <c r="U43979" i="1"/>
  <c r="S43979" i="1"/>
  <c r="W43978" i="1"/>
  <c r="U43978" i="1"/>
  <c r="S43978" i="1"/>
  <c r="W43977" i="1"/>
  <c r="U43977" i="1"/>
  <c r="S43977" i="1"/>
  <c r="W43976" i="1"/>
  <c r="U43976" i="1"/>
  <c r="S43976" i="1"/>
  <c r="W43975" i="1"/>
  <c r="U43975" i="1"/>
  <c r="S43975" i="1"/>
  <c r="W43974" i="1"/>
  <c r="U43974" i="1"/>
  <c r="S43974" i="1"/>
  <c r="W43973" i="1"/>
  <c r="U43973" i="1"/>
  <c r="S43973" i="1"/>
  <c r="W43972" i="1"/>
  <c r="U43972" i="1"/>
  <c r="S43972" i="1"/>
  <c r="W43971" i="1"/>
  <c r="U43971" i="1"/>
  <c r="S43971" i="1"/>
  <c r="W43970" i="1"/>
  <c r="U43970" i="1"/>
  <c r="S43970" i="1"/>
  <c r="W43969" i="1"/>
  <c r="U43969" i="1"/>
  <c r="S43969" i="1"/>
  <c r="W43968" i="1"/>
  <c r="U43968" i="1"/>
  <c r="S43968" i="1"/>
  <c r="W43967" i="1"/>
  <c r="U43967" i="1"/>
  <c r="S43967" i="1"/>
  <c r="W43966" i="1"/>
  <c r="U43966" i="1"/>
  <c r="S43966" i="1"/>
  <c r="W43965" i="1"/>
  <c r="U43965" i="1"/>
  <c r="S43965" i="1"/>
  <c r="W43964" i="1"/>
  <c r="U43964" i="1"/>
  <c r="S43964" i="1"/>
  <c r="W43963" i="1"/>
  <c r="U43963" i="1"/>
  <c r="S43963" i="1"/>
  <c r="W43962" i="1"/>
  <c r="U43962" i="1"/>
  <c r="S43962" i="1"/>
  <c r="W43961" i="1"/>
  <c r="U43961" i="1"/>
  <c r="S43961" i="1"/>
  <c r="W43960" i="1"/>
  <c r="U43960" i="1"/>
  <c r="S43960" i="1"/>
  <c r="W43959" i="1"/>
  <c r="U43959" i="1"/>
  <c r="S43959" i="1"/>
  <c r="W43958" i="1"/>
  <c r="U43958" i="1"/>
  <c r="S43958" i="1"/>
  <c r="W43957" i="1"/>
  <c r="U43957" i="1"/>
  <c r="S43957" i="1"/>
  <c r="W43956" i="1"/>
  <c r="U43956" i="1"/>
  <c r="S43956" i="1"/>
  <c r="W43955" i="1"/>
  <c r="U43955" i="1"/>
  <c r="S43955" i="1"/>
  <c r="W43954" i="1"/>
  <c r="U43954" i="1"/>
  <c r="S43954" i="1"/>
  <c r="W43953" i="1"/>
  <c r="U43953" i="1"/>
  <c r="S43953" i="1"/>
  <c r="W43952" i="1"/>
  <c r="U43952" i="1"/>
  <c r="S43952" i="1"/>
  <c r="W43951" i="1"/>
  <c r="U43951" i="1"/>
  <c r="S43951" i="1"/>
  <c r="W43950" i="1"/>
  <c r="U43950" i="1"/>
  <c r="S43950" i="1"/>
  <c r="W43949" i="1"/>
  <c r="U43949" i="1"/>
  <c r="S43949" i="1"/>
  <c r="W43948" i="1"/>
  <c r="U43948" i="1"/>
  <c r="S43948" i="1"/>
  <c r="W43947" i="1"/>
  <c r="U43947" i="1"/>
  <c r="S43947" i="1"/>
  <c r="W43946" i="1"/>
  <c r="U43946" i="1"/>
  <c r="S43946" i="1"/>
  <c r="W43945" i="1"/>
  <c r="U43945" i="1"/>
  <c r="S43945" i="1"/>
  <c r="W43944" i="1"/>
  <c r="U43944" i="1"/>
  <c r="S43944" i="1"/>
  <c r="W43943" i="1"/>
  <c r="U43943" i="1"/>
  <c r="S43943" i="1"/>
  <c r="W43942" i="1"/>
  <c r="U43942" i="1"/>
  <c r="S43942" i="1"/>
  <c r="W43941" i="1"/>
  <c r="U43941" i="1"/>
  <c r="S43941" i="1"/>
  <c r="W43940" i="1"/>
  <c r="U43940" i="1"/>
  <c r="S43940" i="1"/>
  <c r="W43939" i="1"/>
  <c r="U43939" i="1"/>
  <c r="S43939" i="1"/>
  <c r="W43938" i="1"/>
  <c r="U43938" i="1"/>
  <c r="S43938" i="1"/>
  <c r="W43937" i="1"/>
  <c r="U43937" i="1"/>
  <c r="S43937" i="1"/>
  <c r="W43936" i="1"/>
  <c r="U43936" i="1"/>
  <c r="S43936" i="1"/>
  <c r="W43935" i="1"/>
  <c r="U43935" i="1"/>
  <c r="S43935" i="1"/>
  <c r="W43934" i="1"/>
  <c r="U43934" i="1"/>
  <c r="S43934" i="1"/>
  <c r="W43933" i="1"/>
  <c r="U43933" i="1"/>
  <c r="S43933" i="1"/>
  <c r="W43932" i="1"/>
  <c r="U43932" i="1"/>
  <c r="S43932" i="1"/>
  <c r="W43931" i="1"/>
  <c r="U43931" i="1"/>
  <c r="S43931" i="1"/>
  <c r="W43930" i="1"/>
  <c r="U43930" i="1"/>
  <c r="S43930" i="1"/>
  <c r="W43929" i="1"/>
  <c r="U43929" i="1"/>
  <c r="S43929" i="1"/>
  <c r="W43928" i="1"/>
  <c r="U43928" i="1"/>
  <c r="S43928" i="1"/>
  <c r="W43927" i="1"/>
  <c r="U43927" i="1"/>
  <c r="S43927" i="1"/>
  <c r="W43926" i="1"/>
  <c r="U43926" i="1"/>
  <c r="S43926" i="1"/>
  <c r="W43925" i="1"/>
  <c r="U43925" i="1"/>
  <c r="S43925" i="1"/>
  <c r="W43924" i="1"/>
  <c r="U43924" i="1"/>
  <c r="S43924" i="1"/>
  <c r="W43923" i="1"/>
  <c r="U43923" i="1"/>
  <c r="S43923" i="1"/>
  <c r="W43922" i="1"/>
  <c r="U43922" i="1"/>
  <c r="S43922" i="1"/>
  <c r="W43921" i="1"/>
  <c r="U43921" i="1"/>
  <c r="S43921" i="1"/>
  <c r="W43920" i="1"/>
  <c r="U43920" i="1"/>
  <c r="S43920" i="1"/>
  <c r="W43919" i="1"/>
  <c r="U43919" i="1"/>
  <c r="S43919" i="1"/>
  <c r="W43918" i="1"/>
  <c r="U43918" i="1"/>
  <c r="S43918" i="1"/>
  <c r="W43917" i="1"/>
  <c r="U43917" i="1"/>
  <c r="S43917" i="1"/>
  <c r="W43916" i="1"/>
  <c r="U43916" i="1"/>
  <c r="S43916" i="1"/>
  <c r="W43915" i="1"/>
  <c r="U43915" i="1"/>
  <c r="S43915" i="1"/>
  <c r="W43914" i="1"/>
  <c r="U43914" i="1"/>
  <c r="S43914" i="1"/>
  <c r="W43913" i="1"/>
  <c r="U43913" i="1"/>
  <c r="S43913" i="1"/>
  <c r="W43912" i="1"/>
  <c r="U43912" i="1"/>
  <c r="S43912" i="1"/>
  <c r="W43911" i="1"/>
  <c r="U43911" i="1"/>
  <c r="S43911" i="1"/>
  <c r="W43910" i="1"/>
  <c r="U43910" i="1"/>
  <c r="S43910" i="1"/>
  <c r="W43909" i="1"/>
  <c r="U43909" i="1"/>
  <c r="S43909" i="1"/>
  <c r="W43908" i="1"/>
  <c r="U43908" i="1"/>
  <c r="S43908" i="1"/>
  <c r="W43907" i="1"/>
  <c r="U43907" i="1"/>
  <c r="S43907" i="1"/>
  <c r="W43906" i="1"/>
  <c r="U43906" i="1"/>
  <c r="S43906" i="1"/>
  <c r="W43905" i="1"/>
  <c r="U43905" i="1"/>
  <c r="S43905" i="1"/>
  <c r="W43904" i="1"/>
  <c r="U43904" i="1"/>
  <c r="S43904" i="1"/>
  <c r="W43903" i="1"/>
  <c r="U43903" i="1"/>
  <c r="S43903" i="1"/>
  <c r="W43902" i="1"/>
  <c r="U43902" i="1"/>
  <c r="S43902" i="1"/>
  <c r="W43901" i="1"/>
  <c r="U43901" i="1"/>
  <c r="S43901" i="1"/>
  <c r="W43900" i="1"/>
  <c r="U43900" i="1"/>
  <c r="S43900" i="1"/>
  <c r="W43899" i="1"/>
  <c r="U43899" i="1"/>
  <c r="S43899" i="1"/>
  <c r="W43898" i="1"/>
  <c r="U43898" i="1"/>
  <c r="S43898" i="1"/>
  <c r="W43897" i="1"/>
  <c r="U43897" i="1"/>
  <c r="S43897" i="1"/>
  <c r="W43896" i="1"/>
  <c r="U43896" i="1"/>
  <c r="S43896" i="1"/>
  <c r="W43895" i="1"/>
  <c r="U43895" i="1"/>
  <c r="S43895" i="1"/>
  <c r="W43894" i="1"/>
  <c r="U43894" i="1"/>
  <c r="S43894" i="1"/>
  <c r="W43893" i="1"/>
  <c r="U43893" i="1"/>
  <c r="S43893" i="1"/>
  <c r="W43892" i="1"/>
  <c r="U43892" i="1"/>
  <c r="S43892" i="1"/>
  <c r="W43891" i="1"/>
  <c r="U43891" i="1"/>
  <c r="S43891" i="1"/>
  <c r="W43890" i="1"/>
  <c r="U43890" i="1"/>
  <c r="S43890" i="1"/>
  <c r="W43889" i="1"/>
  <c r="U43889" i="1"/>
  <c r="S43889" i="1"/>
  <c r="W43888" i="1"/>
  <c r="U43888" i="1"/>
  <c r="S43888" i="1"/>
  <c r="W43887" i="1"/>
  <c r="U43887" i="1"/>
  <c r="S43887" i="1"/>
  <c r="W43886" i="1"/>
  <c r="U43886" i="1"/>
  <c r="S43886" i="1"/>
  <c r="W43885" i="1"/>
  <c r="U43885" i="1"/>
  <c r="S43885" i="1"/>
  <c r="W43884" i="1"/>
  <c r="U43884" i="1"/>
  <c r="S43884" i="1"/>
  <c r="W43883" i="1"/>
  <c r="U43883" i="1"/>
  <c r="S43883" i="1"/>
  <c r="W43882" i="1"/>
  <c r="U43882" i="1"/>
  <c r="S43882" i="1"/>
  <c r="W43881" i="1"/>
  <c r="U43881" i="1"/>
  <c r="S43881" i="1"/>
  <c r="W43880" i="1"/>
  <c r="U43880" i="1"/>
  <c r="S43880" i="1"/>
  <c r="W43879" i="1"/>
  <c r="U43879" i="1"/>
  <c r="S43879" i="1"/>
  <c r="W43878" i="1"/>
  <c r="U43878" i="1"/>
  <c r="S43878" i="1"/>
  <c r="W43877" i="1"/>
  <c r="U43877" i="1"/>
  <c r="S43877" i="1"/>
  <c r="W43876" i="1"/>
  <c r="U43876" i="1"/>
  <c r="S43876" i="1"/>
  <c r="W43875" i="1"/>
  <c r="U43875" i="1"/>
  <c r="S43875" i="1"/>
  <c r="W43874" i="1"/>
  <c r="U43874" i="1"/>
  <c r="S43874" i="1"/>
  <c r="W43873" i="1"/>
  <c r="U43873" i="1"/>
  <c r="S43873" i="1"/>
  <c r="W43872" i="1"/>
  <c r="U43872" i="1"/>
  <c r="S43872" i="1"/>
  <c r="W43871" i="1"/>
  <c r="U43871" i="1"/>
  <c r="S43871" i="1"/>
  <c r="W43870" i="1"/>
  <c r="U43870" i="1"/>
  <c r="S43870" i="1"/>
  <c r="W43869" i="1"/>
  <c r="U43869" i="1"/>
  <c r="S43869" i="1"/>
  <c r="W43868" i="1"/>
  <c r="U43868" i="1"/>
  <c r="S43868" i="1"/>
  <c r="W43867" i="1"/>
  <c r="U43867" i="1"/>
  <c r="S43867" i="1"/>
  <c r="W43866" i="1"/>
  <c r="U43866" i="1"/>
  <c r="S43866" i="1"/>
  <c r="W43865" i="1"/>
  <c r="U43865" i="1"/>
  <c r="S43865" i="1"/>
  <c r="W43864" i="1"/>
  <c r="U43864" i="1"/>
  <c r="S43864" i="1"/>
  <c r="W43863" i="1"/>
  <c r="U43863" i="1"/>
  <c r="S43863" i="1"/>
  <c r="W43862" i="1"/>
  <c r="U43862" i="1"/>
  <c r="S43862" i="1"/>
  <c r="W43861" i="1"/>
  <c r="U43861" i="1"/>
  <c r="S43861" i="1"/>
  <c r="W43860" i="1"/>
  <c r="U43860" i="1"/>
  <c r="S43860" i="1"/>
  <c r="W43859" i="1"/>
  <c r="U43859" i="1"/>
  <c r="S43859" i="1"/>
  <c r="W43858" i="1"/>
  <c r="U43858" i="1"/>
  <c r="S43858" i="1"/>
  <c r="W43857" i="1"/>
  <c r="U43857" i="1"/>
  <c r="S43857" i="1"/>
  <c r="W43856" i="1"/>
  <c r="U43856" i="1"/>
  <c r="S43856" i="1"/>
  <c r="W43855" i="1"/>
  <c r="U43855" i="1"/>
  <c r="S43855" i="1"/>
  <c r="W43854" i="1"/>
  <c r="U43854" i="1"/>
  <c r="S43854" i="1"/>
  <c r="W43853" i="1"/>
  <c r="U43853" i="1"/>
  <c r="S43853" i="1"/>
  <c r="W43852" i="1"/>
  <c r="U43852" i="1"/>
  <c r="S43852" i="1"/>
  <c r="W43851" i="1"/>
  <c r="U43851" i="1"/>
  <c r="S43851" i="1"/>
  <c r="W43850" i="1"/>
  <c r="U43850" i="1"/>
  <c r="S43850" i="1"/>
  <c r="W43849" i="1"/>
  <c r="U43849" i="1"/>
  <c r="S43849" i="1"/>
  <c r="W43848" i="1"/>
  <c r="U43848" i="1"/>
  <c r="S43848" i="1"/>
  <c r="W43847" i="1"/>
  <c r="U43847" i="1"/>
  <c r="S43847" i="1"/>
  <c r="W43846" i="1"/>
  <c r="U43846" i="1"/>
  <c r="S43846" i="1"/>
  <c r="W43845" i="1"/>
  <c r="U43845" i="1"/>
  <c r="S43845" i="1"/>
  <c r="W43844" i="1"/>
  <c r="U43844" i="1"/>
  <c r="S43844" i="1"/>
  <c r="W43843" i="1"/>
  <c r="U43843" i="1"/>
  <c r="S43843" i="1"/>
  <c r="W43842" i="1"/>
  <c r="U43842" i="1"/>
  <c r="S43842" i="1"/>
  <c r="W43841" i="1"/>
  <c r="U43841" i="1"/>
  <c r="S43841" i="1"/>
  <c r="W43840" i="1"/>
  <c r="U43840" i="1"/>
  <c r="S43840" i="1"/>
  <c r="W43839" i="1"/>
  <c r="U43839" i="1"/>
  <c r="S43839" i="1"/>
  <c r="W43838" i="1"/>
  <c r="U43838" i="1"/>
  <c r="S43838" i="1"/>
  <c r="W43837" i="1"/>
  <c r="U43837" i="1"/>
  <c r="S43837" i="1"/>
  <c r="W43836" i="1"/>
  <c r="U43836" i="1"/>
  <c r="S43836" i="1"/>
  <c r="W43835" i="1"/>
  <c r="U43835" i="1"/>
  <c r="S43835" i="1"/>
  <c r="W43834" i="1"/>
  <c r="U43834" i="1"/>
  <c r="S43834" i="1"/>
  <c r="W43833" i="1"/>
  <c r="U43833" i="1"/>
  <c r="S43833" i="1"/>
  <c r="W43832" i="1"/>
  <c r="U43832" i="1"/>
  <c r="S43832" i="1"/>
  <c r="W43831" i="1"/>
  <c r="U43831" i="1"/>
  <c r="S43831" i="1"/>
  <c r="W43830" i="1"/>
  <c r="U43830" i="1"/>
  <c r="S43830" i="1"/>
  <c r="W43829" i="1"/>
  <c r="U43829" i="1"/>
  <c r="S43829" i="1"/>
  <c r="W43828" i="1"/>
  <c r="U43828" i="1"/>
  <c r="S43828" i="1"/>
  <c r="W43827" i="1"/>
  <c r="U43827" i="1"/>
  <c r="S43827" i="1"/>
  <c r="W43826" i="1"/>
  <c r="U43826" i="1"/>
  <c r="S43826" i="1"/>
  <c r="W43825" i="1"/>
  <c r="U43825" i="1"/>
  <c r="S43825" i="1"/>
  <c r="W43824" i="1"/>
  <c r="U43824" i="1"/>
  <c r="S43824" i="1"/>
  <c r="W43823" i="1"/>
  <c r="U43823" i="1"/>
  <c r="S43823" i="1"/>
  <c r="W43822" i="1"/>
  <c r="U43822" i="1"/>
  <c r="S43822" i="1"/>
  <c r="W43821" i="1"/>
  <c r="U43821" i="1"/>
  <c r="S43821" i="1"/>
  <c r="W43820" i="1"/>
  <c r="U43820" i="1"/>
  <c r="S43820" i="1"/>
  <c r="W43819" i="1"/>
  <c r="U43819" i="1"/>
  <c r="S43819" i="1"/>
  <c r="W43818" i="1"/>
  <c r="U43818" i="1"/>
  <c r="S43818" i="1"/>
  <c r="W43817" i="1"/>
  <c r="U43817" i="1"/>
  <c r="S43817" i="1"/>
  <c r="W43816" i="1"/>
  <c r="U43816" i="1"/>
  <c r="S43816" i="1"/>
  <c r="W43815" i="1"/>
  <c r="U43815" i="1"/>
  <c r="S43815" i="1"/>
  <c r="W43814" i="1"/>
  <c r="U43814" i="1"/>
  <c r="S43814" i="1"/>
  <c r="W43813" i="1"/>
  <c r="U43813" i="1"/>
  <c r="S43813" i="1"/>
  <c r="W43812" i="1"/>
  <c r="U43812" i="1"/>
  <c r="S43812" i="1"/>
  <c r="W43811" i="1"/>
  <c r="U43811" i="1"/>
  <c r="S43811" i="1"/>
  <c r="W43810" i="1"/>
  <c r="U43810" i="1"/>
  <c r="S43810" i="1"/>
  <c r="W43809" i="1"/>
  <c r="U43809" i="1"/>
  <c r="S43809" i="1"/>
  <c r="W43808" i="1"/>
  <c r="U43808" i="1"/>
  <c r="S43808" i="1"/>
  <c r="W43807" i="1"/>
  <c r="U43807" i="1"/>
  <c r="S43807" i="1"/>
  <c r="W43806" i="1"/>
  <c r="U43806" i="1"/>
  <c r="S43806" i="1"/>
  <c r="W43805" i="1"/>
  <c r="U43805" i="1"/>
  <c r="S43805" i="1"/>
  <c r="W43804" i="1"/>
  <c r="U43804" i="1"/>
  <c r="S43804" i="1"/>
  <c r="W43803" i="1"/>
  <c r="U43803" i="1"/>
  <c r="S43803" i="1"/>
  <c r="W43802" i="1"/>
  <c r="U43802" i="1"/>
  <c r="S43802" i="1"/>
  <c r="W43801" i="1"/>
  <c r="U43801" i="1"/>
  <c r="S43801" i="1"/>
  <c r="W43800" i="1"/>
  <c r="U43800" i="1"/>
  <c r="S43800" i="1"/>
  <c r="W43799" i="1"/>
  <c r="U43799" i="1"/>
  <c r="S43799" i="1"/>
  <c r="W43798" i="1"/>
  <c r="U43798" i="1"/>
  <c r="S43798" i="1"/>
  <c r="W43797" i="1"/>
  <c r="U43797" i="1"/>
  <c r="S43797" i="1"/>
  <c r="W43796" i="1"/>
  <c r="U43796" i="1"/>
  <c r="S43796" i="1"/>
  <c r="W43795" i="1"/>
  <c r="U43795" i="1"/>
  <c r="S43795" i="1"/>
  <c r="W43794" i="1"/>
  <c r="U43794" i="1"/>
  <c r="S43794" i="1"/>
  <c r="W43793" i="1"/>
  <c r="U43793" i="1"/>
  <c r="S43793" i="1"/>
  <c r="W43792" i="1"/>
  <c r="U43792" i="1"/>
  <c r="S43792" i="1"/>
  <c r="W43791" i="1"/>
  <c r="U43791" i="1"/>
  <c r="S43791" i="1"/>
  <c r="W43790" i="1"/>
  <c r="U43790" i="1"/>
  <c r="S43790" i="1"/>
  <c r="W43789" i="1"/>
  <c r="U43789" i="1"/>
  <c r="S43789" i="1"/>
  <c r="W43788" i="1"/>
  <c r="U43788" i="1"/>
  <c r="S43788" i="1"/>
  <c r="W43787" i="1"/>
  <c r="U43787" i="1"/>
  <c r="S43787" i="1"/>
  <c r="W43786" i="1"/>
  <c r="U43786" i="1"/>
  <c r="S43786" i="1"/>
  <c r="W43785" i="1"/>
  <c r="U43785" i="1"/>
  <c r="S43785" i="1"/>
  <c r="W43784" i="1"/>
  <c r="U43784" i="1"/>
  <c r="S43784" i="1"/>
  <c r="W43783" i="1"/>
  <c r="U43783" i="1"/>
  <c r="S43783" i="1"/>
  <c r="W43782" i="1"/>
  <c r="U43782" i="1"/>
  <c r="S43782" i="1"/>
  <c r="W43781" i="1"/>
  <c r="U43781" i="1"/>
  <c r="S43781" i="1"/>
  <c r="W43780" i="1"/>
  <c r="U43780" i="1"/>
  <c r="S43780" i="1"/>
  <c r="W43779" i="1"/>
  <c r="U43779" i="1"/>
  <c r="S43779" i="1"/>
  <c r="W43778" i="1"/>
  <c r="U43778" i="1"/>
  <c r="S43778" i="1"/>
  <c r="W43777" i="1"/>
  <c r="U43777" i="1"/>
  <c r="S43777" i="1"/>
  <c r="W43776" i="1"/>
  <c r="U43776" i="1"/>
  <c r="S43776" i="1"/>
  <c r="W43775" i="1"/>
  <c r="U43775" i="1"/>
  <c r="S43775" i="1"/>
  <c r="W43774" i="1"/>
  <c r="U43774" i="1"/>
  <c r="S43774" i="1"/>
  <c r="W43773" i="1"/>
  <c r="U43773" i="1"/>
  <c r="S43773" i="1"/>
  <c r="W43772" i="1"/>
  <c r="U43772" i="1"/>
  <c r="S43772" i="1"/>
  <c r="W43771" i="1"/>
  <c r="U43771" i="1"/>
  <c r="S43771" i="1"/>
  <c r="W43770" i="1"/>
  <c r="U43770" i="1"/>
  <c r="S43770" i="1"/>
  <c r="W43769" i="1"/>
  <c r="U43769" i="1"/>
  <c r="S43769" i="1"/>
  <c r="W43768" i="1"/>
  <c r="U43768" i="1"/>
  <c r="S43768" i="1"/>
  <c r="W43767" i="1"/>
  <c r="U43767" i="1"/>
  <c r="S43767" i="1"/>
  <c r="W43766" i="1"/>
  <c r="U43766" i="1"/>
  <c r="S43766" i="1"/>
  <c r="W43765" i="1"/>
  <c r="U43765" i="1"/>
  <c r="S43765" i="1"/>
  <c r="W43764" i="1"/>
  <c r="U43764" i="1"/>
  <c r="S43764" i="1"/>
  <c r="W43763" i="1"/>
  <c r="U43763" i="1"/>
  <c r="S43763" i="1"/>
  <c r="W43762" i="1"/>
  <c r="U43762" i="1"/>
  <c r="S43762" i="1"/>
  <c r="W43761" i="1"/>
  <c r="U43761" i="1"/>
  <c r="S43761" i="1"/>
  <c r="W43760" i="1"/>
  <c r="U43760" i="1"/>
  <c r="S43760" i="1"/>
  <c r="W43759" i="1"/>
  <c r="U43759" i="1"/>
  <c r="S43759" i="1"/>
  <c r="W43758" i="1"/>
  <c r="U43758" i="1"/>
  <c r="S43758" i="1"/>
  <c r="W43757" i="1"/>
  <c r="U43757" i="1"/>
  <c r="S43757" i="1"/>
  <c r="W43756" i="1"/>
  <c r="U43756" i="1"/>
  <c r="S43756" i="1"/>
  <c r="W43755" i="1"/>
  <c r="U43755" i="1"/>
  <c r="S43755" i="1"/>
  <c r="W43754" i="1"/>
  <c r="U43754" i="1"/>
  <c r="S43754" i="1"/>
  <c r="W43753" i="1"/>
  <c r="U43753" i="1"/>
  <c r="S43753" i="1"/>
  <c r="W43752" i="1"/>
  <c r="U43752" i="1"/>
  <c r="S43752" i="1"/>
  <c r="W43751" i="1"/>
  <c r="U43751" i="1"/>
  <c r="S43751" i="1"/>
  <c r="W43750" i="1"/>
  <c r="U43750" i="1"/>
  <c r="S43750" i="1"/>
  <c r="W43749" i="1"/>
  <c r="U43749" i="1"/>
  <c r="S43749" i="1"/>
  <c r="W43748" i="1"/>
  <c r="U43748" i="1"/>
  <c r="S43748" i="1"/>
  <c r="W43747" i="1"/>
  <c r="U43747" i="1"/>
  <c r="S43747" i="1"/>
  <c r="W43746" i="1"/>
  <c r="U43746" i="1"/>
  <c r="S43746" i="1"/>
  <c r="W43745" i="1"/>
  <c r="U43745" i="1"/>
  <c r="S43745" i="1"/>
  <c r="W43744" i="1"/>
  <c r="U43744" i="1"/>
  <c r="S43744" i="1"/>
  <c r="W43743" i="1"/>
  <c r="U43743" i="1"/>
  <c r="S43743" i="1"/>
  <c r="W43742" i="1"/>
  <c r="U43742" i="1"/>
  <c r="S43742" i="1"/>
  <c r="W43741" i="1"/>
  <c r="U43741" i="1"/>
  <c r="S43741" i="1"/>
  <c r="W43740" i="1"/>
  <c r="U43740" i="1"/>
  <c r="S43740" i="1"/>
  <c r="W43739" i="1"/>
  <c r="U43739" i="1"/>
  <c r="S43739" i="1"/>
  <c r="W43738" i="1"/>
  <c r="U43738" i="1"/>
  <c r="S43738" i="1"/>
  <c r="W43737" i="1"/>
  <c r="U43737" i="1"/>
  <c r="S43737" i="1"/>
  <c r="W43736" i="1"/>
  <c r="U43736" i="1"/>
  <c r="S43736" i="1"/>
  <c r="W43735" i="1"/>
  <c r="U43735" i="1"/>
  <c r="S43735" i="1"/>
  <c r="W43734" i="1"/>
  <c r="U43734" i="1"/>
  <c r="S43734" i="1"/>
  <c r="W43733" i="1"/>
  <c r="U43733" i="1"/>
  <c r="S43733" i="1"/>
  <c r="W43732" i="1"/>
  <c r="U43732" i="1"/>
  <c r="S43732" i="1"/>
  <c r="W43731" i="1"/>
  <c r="U43731" i="1"/>
  <c r="S43731" i="1"/>
  <c r="W43730" i="1"/>
  <c r="U43730" i="1"/>
  <c r="S43730" i="1"/>
  <c r="W43729" i="1"/>
  <c r="U43729" i="1"/>
  <c r="S43729" i="1"/>
  <c r="W43728" i="1"/>
  <c r="U43728" i="1"/>
  <c r="S43728" i="1"/>
  <c r="W43727" i="1"/>
  <c r="U43727" i="1"/>
  <c r="S43727" i="1"/>
  <c r="W43726" i="1"/>
  <c r="U43726" i="1"/>
  <c r="S43726" i="1"/>
  <c r="W43725" i="1"/>
  <c r="U43725" i="1"/>
  <c r="S43725" i="1"/>
  <c r="W43724" i="1"/>
  <c r="U43724" i="1"/>
  <c r="S43724" i="1"/>
  <c r="W43723" i="1"/>
  <c r="U43723" i="1"/>
  <c r="S43723" i="1"/>
  <c r="W43722" i="1"/>
  <c r="U43722" i="1"/>
  <c r="S43722" i="1"/>
  <c r="W43721" i="1"/>
  <c r="U43721" i="1"/>
  <c r="S43721" i="1"/>
  <c r="W43720" i="1"/>
  <c r="U43720" i="1"/>
  <c r="S43720" i="1"/>
  <c r="W43719" i="1"/>
  <c r="U43719" i="1"/>
  <c r="S43719" i="1"/>
  <c r="W43718" i="1"/>
  <c r="U43718" i="1"/>
  <c r="S43718" i="1"/>
  <c r="W43717" i="1"/>
  <c r="U43717" i="1"/>
  <c r="S43717" i="1"/>
  <c r="W43716" i="1"/>
  <c r="U43716" i="1"/>
  <c r="S43716" i="1"/>
  <c r="W43715" i="1"/>
  <c r="U43715" i="1"/>
  <c r="S43715" i="1"/>
  <c r="W43714" i="1"/>
  <c r="U43714" i="1"/>
  <c r="S43714" i="1"/>
  <c r="W43713" i="1"/>
  <c r="U43713" i="1"/>
  <c r="S43713" i="1"/>
  <c r="W43712" i="1"/>
  <c r="U43712" i="1"/>
  <c r="S43712" i="1"/>
  <c r="W43711" i="1"/>
  <c r="U43711" i="1"/>
  <c r="S43711" i="1"/>
  <c r="W43710" i="1"/>
  <c r="U43710" i="1"/>
  <c r="S43710" i="1"/>
  <c r="W43709" i="1"/>
  <c r="U43709" i="1"/>
  <c r="S43709" i="1"/>
  <c r="W43708" i="1"/>
  <c r="U43708" i="1"/>
  <c r="S43708" i="1"/>
  <c r="W43707" i="1"/>
  <c r="U43707" i="1"/>
  <c r="S43707" i="1"/>
  <c r="W43706" i="1"/>
  <c r="U43706" i="1"/>
  <c r="S43706" i="1"/>
  <c r="W43705" i="1"/>
  <c r="U43705" i="1"/>
  <c r="S43705" i="1"/>
  <c r="W43704" i="1"/>
  <c r="U43704" i="1"/>
  <c r="S43704" i="1"/>
  <c r="W43703" i="1"/>
  <c r="U43703" i="1"/>
  <c r="S43703" i="1"/>
  <c r="W43702" i="1"/>
  <c r="U43702" i="1"/>
  <c r="S43702" i="1"/>
  <c r="W43701" i="1"/>
  <c r="U43701" i="1"/>
  <c r="S43701" i="1"/>
  <c r="W43700" i="1"/>
  <c r="U43700" i="1"/>
  <c r="S43700" i="1"/>
  <c r="W43699" i="1"/>
  <c r="U43699" i="1"/>
  <c r="S43699" i="1"/>
  <c r="W43698" i="1"/>
  <c r="U43698" i="1"/>
  <c r="S43698" i="1"/>
  <c r="W43697" i="1"/>
  <c r="U43697" i="1"/>
  <c r="S43697" i="1"/>
  <c r="W43696" i="1"/>
  <c r="U43696" i="1"/>
  <c r="S43696" i="1"/>
  <c r="W43695" i="1"/>
  <c r="U43695" i="1"/>
  <c r="S43695" i="1"/>
  <c r="W43694" i="1"/>
  <c r="U43694" i="1"/>
  <c r="S43694" i="1"/>
  <c r="W43693" i="1"/>
  <c r="U43693" i="1"/>
  <c r="S43693" i="1"/>
  <c r="W43692" i="1"/>
  <c r="U43692" i="1"/>
  <c r="S43692" i="1"/>
  <c r="W43691" i="1"/>
  <c r="U43691" i="1"/>
  <c r="S43691" i="1"/>
  <c r="W43690" i="1"/>
  <c r="U43690" i="1"/>
  <c r="S43690" i="1"/>
  <c r="W43689" i="1"/>
  <c r="U43689" i="1"/>
  <c r="S43689" i="1"/>
  <c r="W43688" i="1"/>
  <c r="U43688" i="1"/>
  <c r="S43688" i="1"/>
  <c r="W43687" i="1"/>
  <c r="U43687" i="1"/>
  <c r="S43687" i="1"/>
  <c r="W43686" i="1"/>
  <c r="U43686" i="1"/>
  <c r="S43686" i="1"/>
  <c r="W43685" i="1"/>
  <c r="U43685" i="1"/>
  <c r="S43685" i="1"/>
  <c r="W43684" i="1"/>
  <c r="U43684" i="1"/>
  <c r="S43684" i="1"/>
  <c r="W43683" i="1"/>
  <c r="U43683" i="1"/>
  <c r="S43683" i="1"/>
  <c r="W43682" i="1"/>
  <c r="U43682" i="1"/>
  <c r="S43682" i="1"/>
  <c r="W43681" i="1"/>
  <c r="U43681" i="1"/>
  <c r="S43681" i="1"/>
  <c r="W43680" i="1"/>
  <c r="U43680" i="1"/>
  <c r="S43680" i="1"/>
  <c r="W43679" i="1"/>
  <c r="U43679" i="1"/>
  <c r="S43679" i="1"/>
  <c r="W43678" i="1"/>
  <c r="U43678" i="1"/>
  <c r="S43678" i="1"/>
  <c r="W43677" i="1"/>
  <c r="U43677" i="1"/>
  <c r="S43677" i="1"/>
  <c r="W43676" i="1"/>
  <c r="U43676" i="1"/>
  <c r="S43676" i="1"/>
  <c r="W43675" i="1"/>
  <c r="U43675" i="1"/>
  <c r="S43675" i="1"/>
  <c r="W43674" i="1"/>
  <c r="U43674" i="1"/>
  <c r="S43674" i="1"/>
  <c r="W43673" i="1"/>
  <c r="U43673" i="1"/>
  <c r="S43673" i="1"/>
  <c r="W43672" i="1"/>
  <c r="U43672" i="1"/>
  <c r="S43672" i="1"/>
  <c r="W43671" i="1"/>
  <c r="U43671" i="1"/>
  <c r="S43671" i="1"/>
  <c r="W43670" i="1"/>
  <c r="U43670" i="1"/>
  <c r="S43670" i="1"/>
  <c r="W43669" i="1"/>
  <c r="U43669" i="1"/>
  <c r="S43669" i="1"/>
  <c r="W43668" i="1"/>
  <c r="U43668" i="1"/>
  <c r="S43668" i="1"/>
  <c r="W43667" i="1"/>
  <c r="U43667" i="1"/>
  <c r="S43667" i="1"/>
  <c r="W43666" i="1"/>
  <c r="U43666" i="1"/>
  <c r="S43666" i="1"/>
  <c r="W43665" i="1"/>
  <c r="U43665" i="1"/>
  <c r="S43665" i="1"/>
  <c r="W43664" i="1"/>
  <c r="U43664" i="1"/>
  <c r="S43664" i="1"/>
  <c r="W43663" i="1"/>
  <c r="U43663" i="1"/>
  <c r="S43663" i="1"/>
  <c r="W43662" i="1"/>
  <c r="U43662" i="1"/>
  <c r="S43662" i="1"/>
  <c r="W43661" i="1"/>
  <c r="U43661" i="1"/>
  <c r="S43661" i="1"/>
  <c r="W43660" i="1"/>
  <c r="U43660" i="1"/>
  <c r="S43660" i="1"/>
  <c r="W43659" i="1"/>
  <c r="U43659" i="1"/>
  <c r="S43659" i="1"/>
  <c r="W43658" i="1"/>
  <c r="U43658" i="1"/>
  <c r="S43658" i="1"/>
  <c r="W43657" i="1"/>
  <c r="U43657" i="1"/>
  <c r="S43657" i="1"/>
  <c r="W43656" i="1"/>
  <c r="U43656" i="1"/>
  <c r="S43656" i="1"/>
  <c r="W43655" i="1"/>
  <c r="U43655" i="1"/>
  <c r="S43655" i="1"/>
  <c r="W43654" i="1"/>
  <c r="U43654" i="1"/>
  <c r="S43654" i="1"/>
  <c r="W43653" i="1"/>
  <c r="U43653" i="1"/>
  <c r="S43653" i="1"/>
  <c r="W43652" i="1"/>
  <c r="U43652" i="1"/>
  <c r="S43652" i="1"/>
  <c r="W43651" i="1"/>
  <c r="U43651" i="1"/>
  <c r="S43651" i="1"/>
  <c r="W43650" i="1"/>
  <c r="U43650" i="1"/>
  <c r="S43650" i="1"/>
  <c r="W43649" i="1"/>
  <c r="U43649" i="1"/>
  <c r="S43649" i="1"/>
  <c r="W43648" i="1"/>
  <c r="U43648" i="1"/>
  <c r="S43648" i="1"/>
  <c r="W43647" i="1"/>
  <c r="U43647" i="1"/>
  <c r="S43647" i="1"/>
  <c r="W43646" i="1"/>
  <c r="U43646" i="1"/>
  <c r="S43646" i="1"/>
  <c r="W43645" i="1"/>
  <c r="U43645" i="1"/>
  <c r="S43645" i="1"/>
  <c r="W43644" i="1"/>
  <c r="U43644" i="1"/>
  <c r="S43644" i="1"/>
  <c r="W43643" i="1"/>
  <c r="U43643" i="1"/>
  <c r="S43643" i="1"/>
  <c r="W43642" i="1"/>
  <c r="U43642" i="1"/>
  <c r="S43642" i="1"/>
  <c r="W43641" i="1"/>
  <c r="U43641" i="1"/>
  <c r="S43641" i="1"/>
  <c r="W43640" i="1"/>
  <c r="U43640" i="1"/>
  <c r="S43640" i="1"/>
  <c r="W43639" i="1"/>
  <c r="U43639" i="1"/>
  <c r="S43639" i="1"/>
  <c r="W43638" i="1"/>
  <c r="U43638" i="1"/>
  <c r="S43638" i="1"/>
  <c r="W43637" i="1"/>
  <c r="U43637" i="1"/>
  <c r="S43637" i="1"/>
  <c r="W43636" i="1"/>
  <c r="U43636" i="1"/>
  <c r="S43636" i="1"/>
  <c r="W43635" i="1"/>
  <c r="U43635" i="1"/>
  <c r="S43635" i="1"/>
  <c r="W43634" i="1"/>
  <c r="U43634" i="1"/>
  <c r="S43634" i="1"/>
  <c r="W43633" i="1"/>
  <c r="U43633" i="1"/>
  <c r="S43633" i="1"/>
  <c r="W43632" i="1"/>
  <c r="U43632" i="1"/>
  <c r="S43632" i="1"/>
  <c r="W43631" i="1"/>
  <c r="U43631" i="1"/>
  <c r="S43631" i="1"/>
  <c r="W43630" i="1"/>
  <c r="U43630" i="1"/>
  <c r="S43630" i="1"/>
  <c r="W43629" i="1"/>
  <c r="U43629" i="1"/>
  <c r="S43629" i="1"/>
  <c r="W43628" i="1"/>
  <c r="U43628" i="1"/>
  <c r="S43628" i="1"/>
  <c r="W43627" i="1"/>
  <c r="U43627" i="1"/>
  <c r="S43627" i="1"/>
  <c r="W43626" i="1"/>
  <c r="U43626" i="1"/>
  <c r="S43626" i="1"/>
  <c r="W43625" i="1"/>
  <c r="U43625" i="1"/>
  <c r="S43625" i="1"/>
  <c r="W43624" i="1"/>
  <c r="U43624" i="1"/>
  <c r="S43624" i="1"/>
  <c r="W43623" i="1"/>
  <c r="U43623" i="1"/>
  <c r="S43623" i="1"/>
  <c r="W43622" i="1"/>
  <c r="U43622" i="1"/>
  <c r="S43622" i="1"/>
  <c r="W43621" i="1"/>
  <c r="U43621" i="1"/>
  <c r="S43621" i="1"/>
  <c r="W43620" i="1"/>
  <c r="U43620" i="1"/>
  <c r="S43620" i="1"/>
  <c r="W43619" i="1"/>
  <c r="U43619" i="1"/>
  <c r="S43619" i="1"/>
  <c r="W43618" i="1"/>
  <c r="U43618" i="1"/>
  <c r="S43618" i="1"/>
  <c r="W43617" i="1"/>
  <c r="U43617" i="1"/>
  <c r="S43617" i="1"/>
  <c r="W43616" i="1"/>
  <c r="U43616" i="1"/>
  <c r="S43616" i="1"/>
  <c r="W43615" i="1"/>
  <c r="U43615" i="1"/>
  <c r="S43615" i="1"/>
  <c r="W43614" i="1"/>
  <c r="U43614" i="1"/>
  <c r="S43614" i="1"/>
  <c r="W43613" i="1"/>
  <c r="U43613" i="1"/>
  <c r="S43613" i="1"/>
  <c r="W43612" i="1"/>
  <c r="U43612" i="1"/>
  <c r="S43612" i="1"/>
  <c r="W43611" i="1"/>
  <c r="U43611" i="1"/>
  <c r="S43611" i="1"/>
  <c r="W43610" i="1"/>
  <c r="U43610" i="1"/>
  <c r="S43610" i="1"/>
  <c r="W43609" i="1"/>
  <c r="U43609" i="1"/>
  <c r="S43609" i="1"/>
  <c r="W43608" i="1"/>
  <c r="U43608" i="1"/>
  <c r="S43608" i="1"/>
  <c r="W43607" i="1"/>
  <c r="U43607" i="1"/>
  <c r="S43607" i="1"/>
  <c r="W43606" i="1"/>
  <c r="U43606" i="1"/>
  <c r="S43606" i="1"/>
  <c r="W43605" i="1"/>
  <c r="U43605" i="1"/>
  <c r="S43605" i="1"/>
  <c r="W43604" i="1"/>
  <c r="U43604" i="1"/>
  <c r="S43604" i="1"/>
  <c r="W43603" i="1"/>
  <c r="U43603" i="1"/>
  <c r="S43603" i="1"/>
  <c r="W43602" i="1"/>
  <c r="U43602" i="1"/>
  <c r="S43602" i="1"/>
  <c r="W43601" i="1"/>
  <c r="U43601" i="1"/>
  <c r="S43601" i="1"/>
  <c r="W43600" i="1"/>
  <c r="U43600" i="1"/>
  <c r="S43600" i="1"/>
  <c r="W43599" i="1"/>
  <c r="U43599" i="1"/>
  <c r="S43599" i="1"/>
  <c r="W43598" i="1"/>
  <c r="U43598" i="1"/>
  <c r="S43598" i="1"/>
  <c r="W43597" i="1"/>
  <c r="U43597" i="1"/>
  <c r="S43597" i="1"/>
  <c r="W43596" i="1"/>
  <c r="U43596" i="1"/>
  <c r="S43596" i="1"/>
  <c r="W43595" i="1"/>
  <c r="U43595" i="1"/>
  <c r="S43595" i="1"/>
  <c r="W43594" i="1"/>
  <c r="U43594" i="1"/>
  <c r="S43594" i="1"/>
  <c r="W43593" i="1"/>
  <c r="U43593" i="1"/>
  <c r="S43593" i="1"/>
  <c r="W43592" i="1"/>
  <c r="U43592" i="1"/>
  <c r="S43592" i="1"/>
  <c r="W43591" i="1"/>
  <c r="U43591" i="1"/>
  <c r="S43591" i="1"/>
  <c r="W43590" i="1"/>
  <c r="U43590" i="1"/>
  <c r="S43590" i="1"/>
  <c r="W43589" i="1"/>
  <c r="U43589" i="1"/>
  <c r="S43589" i="1"/>
  <c r="W43588" i="1"/>
  <c r="U43588" i="1"/>
  <c r="S43588" i="1"/>
  <c r="W43587" i="1"/>
  <c r="U43587" i="1"/>
  <c r="S43587" i="1"/>
  <c r="W43586" i="1"/>
  <c r="U43586" i="1"/>
  <c r="S43586" i="1"/>
  <c r="W43585" i="1"/>
  <c r="U43585" i="1"/>
  <c r="S43585" i="1"/>
  <c r="W43584" i="1"/>
  <c r="U43584" i="1"/>
  <c r="S43584" i="1"/>
  <c r="W43583" i="1"/>
  <c r="U43583" i="1"/>
  <c r="S43583" i="1"/>
  <c r="W43582" i="1"/>
  <c r="U43582" i="1"/>
  <c r="S43582" i="1"/>
  <c r="W43581" i="1"/>
  <c r="U43581" i="1"/>
  <c r="S43581" i="1"/>
  <c r="W43580" i="1"/>
  <c r="U43580" i="1"/>
  <c r="S43580" i="1"/>
  <c r="W43579" i="1"/>
  <c r="U43579" i="1"/>
  <c r="S43579" i="1"/>
  <c r="W43578" i="1"/>
  <c r="U43578" i="1"/>
  <c r="S43578" i="1"/>
  <c r="W43577" i="1"/>
  <c r="U43577" i="1"/>
  <c r="S43577" i="1"/>
  <c r="W43576" i="1"/>
  <c r="U43576" i="1"/>
  <c r="S43576" i="1"/>
  <c r="W43575" i="1"/>
  <c r="U43575" i="1"/>
  <c r="S43575" i="1"/>
  <c r="W43574" i="1"/>
  <c r="U43574" i="1"/>
  <c r="S43574" i="1"/>
  <c r="W43573" i="1"/>
  <c r="U43573" i="1"/>
  <c r="S43573" i="1"/>
  <c r="W43572" i="1"/>
  <c r="U43572" i="1"/>
  <c r="S43572" i="1"/>
  <c r="W43571" i="1"/>
  <c r="U43571" i="1"/>
  <c r="S43571" i="1"/>
  <c r="W43570" i="1"/>
  <c r="U43570" i="1"/>
  <c r="S43570" i="1"/>
  <c r="W43569" i="1"/>
  <c r="U43569" i="1"/>
  <c r="S43569" i="1"/>
  <c r="W43568" i="1"/>
  <c r="U43568" i="1"/>
  <c r="S43568" i="1"/>
  <c r="W43567" i="1"/>
  <c r="U43567" i="1"/>
  <c r="S43567" i="1"/>
  <c r="W43566" i="1"/>
  <c r="U43566" i="1"/>
  <c r="S43566" i="1"/>
  <c r="W43565" i="1"/>
  <c r="U43565" i="1"/>
  <c r="S43565" i="1"/>
  <c r="W43564" i="1"/>
  <c r="U43564" i="1"/>
  <c r="S43564" i="1"/>
  <c r="W43563" i="1"/>
  <c r="U43563" i="1"/>
  <c r="S43563" i="1"/>
  <c r="W43562" i="1"/>
  <c r="U43562" i="1"/>
  <c r="S43562" i="1"/>
  <c r="W43561" i="1"/>
  <c r="U43561" i="1"/>
  <c r="S43561" i="1"/>
  <c r="W43560" i="1"/>
  <c r="U43560" i="1"/>
  <c r="S43560" i="1"/>
  <c r="W43559" i="1"/>
  <c r="U43559" i="1"/>
  <c r="S43559" i="1"/>
  <c r="W43558" i="1"/>
  <c r="U43558" i="1"/>
  <c r="S43558" i="1"/>
  <c r="W43557" i="1"/>
  <c r="U43557" i="1"/>
  <c r="S43557" i="1"/>
  <c r="W43556" i="1"/>
  <c r="U43556" i="1"/>
  <c r="S43556" i="1"/>
  <c r="W43555" i="1"/>
  <c r="U43555" i="1"/>
  <c r="S43555" i="1"/>
  <c r="W43554" i="1"/>
  <c r="U43554" i="1"/>
  <c r="S43554" i="1"/>
  <c r="W43553" i="1"/>
  <c r="U43553" i="1"/>
  <c r="S43553" i="1"/>
  <c r="W43552" i="1"/>
  <c r="U43552" i="1"/>
  <c r="S43552" i="1"/>
  <c r="W43551" i="1"/>
  <c r="U43551" i="1"/>
  <c r="S43551" i="1"/>
  <c r="W43550" i="1"/>
  <c r="U43550" i="1"/>
  <c r="S43550" i="1"/>
  <c r="W43549" i="1"/>
  <c r="U43549" i="1"/>
  <c r="S43549" i="1"/>
  <c r="W43548" i="1"/>
  <c r="U43548" i="1"/>
  <c r="S43548" i="1"/>
  <c r="W43547" i="1"/>
  <c r="U43547" i="1"/>
  <c r="S43547" i="1"/>
  <c r="W43546" i="1"/>
  <c r="U43546" i="1"/>
  <c r="S43546" i="1"/>
  <c r="W43545" i="1"/>
  <c r="U43545" i="1"/>
  <c r="S43545" i="1"/>
  <c r="W43544" i="1"/>
  <c r="U43544" i="1"/>
  <c r="S43544" i="1"/>
  <c r="W43543" i="1"/>
  <c r="U43543" i="1"/>
  <c r="S43543" i="1"/>
  <c r="W43542" i="1"/>
  <c r="U43542" i="1"/>
  <c r="S43542" i="1"/>
  <c r="W43541" i="1"/>
  <c r="U43541" i="1"/>
  <c r="S43541" i="1"/>
  <c r="W43540" i="1"/>
  <c r="U43540" i="1"/>
  <c r="S43540" i="1"/>
  <c r="W43539" i="1"/>
  <c r="U43539" i="1"/>
  <c r="S43539" i="1"/>
  <c r="W43538" i="1"/>
  <c r="U43538" i="1"/>
  <c r="S43538" i="1"/>
  <c r="W43537" i="1"/>
  <c r="U43537" i="1"/>
  <c r="S43537" i="1"/>
  <c r="W43536" i="1"/>
  <c r="U43536" i="1"/>
  <c r="S43536" i="1"/>
  <c r="W43535" i="1"/>
  <c r="U43535" i="1"/>
  <c r="S43535" i="1"/>
  <c r="W43534" i="1"/>
  <c r="U43534" i="1"/>
  <c r="S43534" i="1"/>
  <c r="W43533" i="1"/>
  <c r="U43533" i="1"/>
  <c r="S43533" i="1"/>
  <c r="W43532" i="1"/>
  <c r="U43532" i="1"/>
  <c r="S43532" i="1"/>
  <c r="W43531" i="1"/>
  <c r="U43531" i="1"/>
  <c r="S43531" i="1"/>
  <c r="W43530" i="1"/>
  <c r="U43530" i="1"/>
  <c r="S43530" i="1"/>
  <c r="W43529" i="1"/>
  <c r="U43529" i="1"/>
  <c r="S43529" i="1"/>
  <c r="W43528" i="1"/>
  <c r="U43528" i="1"/>
  <c r="S43528" i="1"/>
  <c r="W43527" i="1"/>
  <c r="U43527" i="1"/>
  <c r="S43527" i="1"/>
  <c r="W43526" i="1"/>
  <c r="U43526" i="1"/>
  <c r="S43526" i="1"/>
  <c r="W43525" i="1"/>
  <c r="U43525" i="1"/>
  <c r="S43525" i="1"/>
  <c r="W43524" i="1"/>
  <c r="U43524" i="1"/>
  <c r="S43524" i="1"/>
  <c r="W43523" i="1"/>
  <c r="U43523" i="1"/>
  <c r="S43523" i="1"/>
  <c r="W43522" i="1"/>
  <c r="U43522" i="1"/>
  <c r="S43522" i="1"/>
  <c r="W43521" i="1"/>
  <c r="U43521" i="1"/>
  <c r="S43521" i="1"/>
  <c r="W43520" i="1"/>
  <c r="U43520" i="1"/>
  <c r="S43520" i="1"/>
  <c r="W43519" i="1"/>
  <c r="U43519" i="1"/>
  <c r="S43519" i="1"/>
  <c r="W43518" i="1"/>
  <c r="U43518" i="1"/>
  <c r="S43518" i="1"/>
  <c r="W43517" i="1"/>
  <c r="U43517" i="1"/>
  <c r="S43517" i="1"/>
  <c r="W43516" i="1"/>
  <c r="U43516" i="1"/>
  <c r="S43516" i="1"/>
  <c r="W43515" i="1"/>
  <c r="U43515" i="1"/>
  <c r="S43515" i="1"/>
  <c r="W43514" i="1"/>
  <c r="U43514" i="1"/>
  <c r="S43514" i="1"/>
  <c r="W43513" i="1"/>
  <c r="U43513" i="1"/>
  <c r="S43513" i="1"/>
  <c r="W43512" i="1"/>
  <c r="U43512" i="1"/>
  <c r="S43512" i="1"/>
  <c r="W43511" i="1"/>
  <c r="U43511" i="1"/>
  <c r="S43511" i="1"/>
  <c r="W43510" i="1"/>
  <c r="U43510" i="1"/>
  <c r="S43510" i="1"/>
  <c r="W43509" i="1"/>
  <c r="U43509" i="1"/>
  <c r="S43509" i="1"/>
  <c r="W43508" i="1"/>
  <c r="U43508" i="1"/>
  <c r="S43508" i="1"/>
  <c r="W43507" i="1"/>
  <c r="U43507" i="1"/>
  <c r="S43507" i="1"/>
  <c r="W43506" i="1"/>
  <c r="U43506" i="1"/>
  <c r="S43506" i="1"/>
  <c r="W43505" i="1"/>
  <c r="U43505" i="1"/>
  <c r="S43505" i="1"/>
  <c r="W43504" i="1"/>
  <c r="U43504" i="1"/>
  <c r="S43504" i="1"/>
  <c r="W43503" i="1"/>
  <c r="U43503" i="1"/>
  <c r="S43503" i="1"/>
  <c r="W43502" i="1"/>
  <c r="U43502" i="1"/>
  <c r="S43502" i="1"/>
  <c r="W43501" i="1"/>
  <c r="U43501" i="1"/>
  <c r="S43501" i="1"/>
  <c r="W43500" i="1"/>
  <c r="U43500" i="1"/>
  <c r="S43500" i="1"/>
  <c r="W43499" i="1"/>
  <c r="U43499" i="1"/>
  <c r="S43499" i="1"/>
  <c r="W43498" i="1"/>
  <c r="U43498" i="1"/>
  <c r="S43498" i="1"/>
  <c r="W43497" i="1"/>
  <c r="U43497" i="1"/>
  <c r="S43497" i="1"/>
  <c r="W43496" i="1"/>
  <c r="U43496" i="1"/>
  <c r="S43496" i="1"/>
  <c r="W43495" i="1"/>
  <c r="U43495" i="1"/>
  <c r="S43495" i="1"/>
  <c r="W43494" i="1"/>
  <c r="U43494" i="1"/>
  <c r="S43494" i="1"/>
  <c r="W43493" i="1"/>
  <c r="U43493" i="1"/>
  <c r="S43493" i="1"/>
  <c r="W43492" i="1"/>
  <c r="U43492" i="1"/>
  <c r="S43492" i="1"/>
  <c r="W43491" i="1"/>
  <c r="U43491" i="1"/>
  <c r="S43491" i="1"/>
  <c r="W43490" i="1"/>
  <c r="U43490" i="1"/>
  <c r="S43490" i="1"/>
  <c r="W43489" i="1"/>
  <c r="U43489" i="1"/>
  <c r="S43489" i="1"/>
  <c r="W43488" i="1"/>
  <c r="U43488" i="1"/>
  <c r="S43488" i="1"/>
  <c r="W43487" i="1"/>
  <c r="U43487" i="1"/>
  <c r="S43487" i="1"/>
  <c r="W43486" i="1"/>
  <c r="U43486" i="1"/>
  <c r="S43486" i="1"/>
  <c r="W43485" i="1"/>
  <c r="U43485" i="1"/>
  <c r="S43485" i="1"/>
  <c r="W43484" i="1"/>
  <c r="U43484" i="1"/>
  <c r="S43484" i="1"/>
  <c r="W43483" i="1"/>
  <c r="U43483" i="1"/>
  <c r="S43483" i="1"/>
  <c r="W43482" i="1"/>
  <c r="U43482" i="1"/>
  <c r="S43482" i="1"/>
  <c r="W43481" i="1"/>
  <c r="U43481" i="1"/>
  <c r="S43481" i="1"/>
  <c r="W43480" i="1"/>
  <c r="U43480" i="1"/>
  <c r="S43480" i="1"/>
  <c r="W43479" i="1"/>
  <c r="U43479" i="1"/>
  <c r="S43479" i="1"/>
  <c r="W43478" i="1"/>
  <c r="U43478" i="1"/>
  <c r="S43478" i="1"/>
  <c r="W43477" i="1"/>
  <c r="U43477" i="1"/>
  <c r="S43477" i="1"/>
  <c r="W43476" i="1"/>
  <c r="U43476" i="1"/>
  <c r="S43476" i="1"/>
  <c r="W43475" i="1"/>
  <c r="U43475" i="1"/>
  <c r="S43475" i="1"/>
  <c r="W43474" i="1"/>
  <c r="U43474" i="1"/>
  <c r="S43474" i="1"/>
  <c r="W43473" i="1"/>
  <c r="U43473" i="1"/>
  <c r="S43473" i="1"/>
  <c r="W43472" i="1"/>
  <c r="U43472" i="1"/>
  <c r="S43472" i="1"/>
  <c r="W43471" i="1"/>
  <c r="U43471" i="1"/>
  <c r="S43471" i="1"/>
  <c r="W43470" i="1"/>
  <c r="U43470" i="1"/>
  <c r="S43470" i="1"/>
  <c r="W43469" i="1"/>
  <c r="U43469" i="1"/>
  <c r="S43469" i="1"/>
  <c r="W43468" i="1"/>
  <c r="U43468" i="1"/>
  <c r="S43468" i="1"/>
  <c r="W43467" i="1"/>
  <c r="U43467" i="1"/>
  <c r="S43467" i="1"/>
  <c r="W43466" i="1"/>
  <c r="U43466" i="1"/>
  <c r="S43466" i="1"/>
  <c r="W43465" i="1"/>
  <c r="U43465" i="1"/>
  <c r="S43465" i="1"/>
  <c r="W43464" i="1"/>
  <c r="U43464" i="1"/>
  <c r="S43464" i="1"/>
  <c r="W43463" i="1"/>
  <c r="U43463" i="1"/>
  <c r="S43463" i="1"/>
  <c r="W43462" i="1"/>
  <c r="U43462" i="1"/>
  <c r="S43462" i="1"/>
  <c r="W43461" i="1"/>
  <c r="U43461" i="1"/>
  <c r="S43461" i="1"/>
  <c r="W43460" i="1"/>
  <c r="U43460" i="1"/>
  <c r="S43460" i="1"/>
  <c r="W43459" i="1"/>
  <c r="U43459" i="1"/>
  <c r="S43459" i="1"/>
  <c r="W43458" i="1"/>
  <c r="U43458" i="1"/>
  <c r="S43458" i="1"/>
  <c r="W43457" i="1"/>
  <c r="U43457" i="1"/>
  <c r="S43457" i="1"/>
  <c r="W43456" i="1"/>
  <c r="U43456" i="1"/>
  <c r="S43456" i="1"/>
  <c r="W43455" i="1"/>
  <c r="U43455" i="1"/>
  <c r="S43455" i="1"/>
  <c r="W43454" i="1"/>
  <c r="U43454" i="1"/>
  <c r="S43454" i="1"/>
  <c r="W43453" i="1"/>
  <c r="U43453" i="1"/>
  <c r="S43453" i="1"/>
  <c r="W43452" i="1"/>
  <c r="U43452" i="1"/>
  <c r="S43452" i="1"/>
  <c r="W43451" i="1"/>
  <c r="U43451" i="1"/>
  <c r="S43451" i="1"/>
  <c r="W43450" i="1"/>
  <c r="U43450" i="1"/>
  <c r="S43450" i="1"/>
  <c r="W43449" i="1"/>
  <c r="U43449" i="1"/>
  <c r="S43449" i="1"/>
  <c r="W43448" i="1"/>
  <c r="U43448" i="1"/>
  <c r="S43448" i="1"/>
  <c r="W43447" i="1"/>
  <c r="U43447" i="1"/>
  <c r="S43447" i="1"/>
  <c r="W43446" i="1"/>
  <c r="U43446" i="1"/>
  <c r="S43446" i="1"/>
  <c r="W43445" i="1"/>
  <c r="U43445" i="1"/>
  <c r="S43445" i="1"/>
  <c r="W43444" i="1"/>
  <c r="U43444" i="1"/>
  <c r="S43444" i="1"/>
  <c r="W43443" i="1"/>
  <c r="U43443" i="1"/>
  <c r="S43443" i="1"/>
  <c r="W43442" i="1"/>
  <c r="U43442" i="1"/>
  <c r="S43442" i="1"/>
  <c r="W43441" i="1"/>
  <c r="U43441" i="1"/>
  <c r="S43441" i="1"/>
  <c r="W43440" i="1"/>
  <c r="U43440" i="1"/>
  <c r="S43440" i="1"/>
  <c r="W43439" i="1"/>
  <c r="U43439" i="1"/>
  <c r="S43439" i="1"/>
  <c r="W43438" i="1"/>
  <c r="U43438" i="1"/>
  <c r="S43438" i="1"/>
  <c r="W43437" i="1"/>
  <c r="U43437" i="1"/>
  <c r="S43437" i="1"/>
  <c r="W43436" i="1"/>
  <c r="U43436" i="1"/>
  <c r="S43436" i="1"/>
  <c r="W43435" i="1"/>
  <c r="U43435" i="1"/>
  <c r="S43435" i="1"/>
  <c r="W43434" i="1"/>
  <c r="U43434" i="1"/>
  <c r="S43434" i="1"/>
  <c r="W43433" i="1"/>
  <c r="U43433" i="1"/>
  <c r="S43433" i="1"/>
  <c r="W43432" i="1"/>
  <c r="U43432" i="1"/>
  <c r="S43432" i="1"/>
  <c r="W43431" i="1"/>
  <c r="U43431" i="1"/>
  <c r="S43431" i="1"/>
  <c r="W43430" i="1"/>
  <c r="U43430" i="1"/>
  <c r="S43430" i="1"/>
  <c r="W43429" i="1"/>
  <c r="U43429" i="1"/>
  <c r="S43429" i="1"/>
  <c r="W43428" i="1"/>
  <c r="U43428" i="1"/>
  <c r="S43428" i="1"/>
  <c r="W43427" i="1"/>
  <c r="U43427" i="1"/>
  <c r="S43427" i="1"/>
  <c r="W43426" i="1"/>
  <c r="U43426" i="1"/>
  <c r="S43426" i="1"/>
  <c r="W43425" i="1"/>
  <c r="U43425" i="1"/>
  <c r="S43425" i="1"/>
  <c r="W43424" i="1"/>
  <c r="U43424" i="1"/>
  <c r="S43424" i="1"/>
  <c r="W43423" i="1"/>
  <c r="U43423" i="1"/>
  <c r="S43423" i="1"/>
  <c r="W43422" i="1"/>
  <c r="U43422" i="1"/>
  <c r="S43422" i="1"/>
  <c r="W43421" i="1"/>
  <c r="U43421" i="1"/>
  <c r="S43421" i="1"/>
  <c r="W43420" i="1"/>
  <c r="U43420" i="1"/>
  <c r="S43420" i="1"/>
  <c r="W43419" i="1"/>
  <c r="U43419" i="1"/>
  <c r="S43419" i="1"/>
  <c r="W43418" i="1"/>
  <c r="U43418" i="1"/>
  <c r="S43418" i="1"/>
  <c r="W43417" i="1"/>
  <c r="U43417" i="1"/>
  <c r="S43417" i="1"/>
  <c r="W43416" i="1"/>
  <c r="U43416" i="1"/>
  <c r="S43416" i="1"/>
  <c r="W43415" i="1"/>
  <c r="U43415" i="1"/>
  <c r="S43415" i="1"/>
  <c r="W43414" i="1"/>
  <c r="U43414" i="1"/>
  <c r="S43414" i="1"/>
  <c r="W43413" i="1"/>
  <c r="U43413" i="1"/>
  <c r="S43413" i="1"/>
  <c r="W43412" i="1"/>
  <c r="U43412" i="1"/>
  <c r="S43412" i="1"/>
  <c r="W43411" i="1"/>
  <c r="U43411" i="1"/>
  <c r="S43411" i="1"/>
  <c r="W43410" i="1"/>
  <c r="U43410" i="1"/>
  <c r="S43410" i="1"/>
  <c r="W43409" i="1"/>
  <c r="U43409" i="1"/>
  <c r="S43409" i="1"/>
  <c r="W43408" i="1"/>
  <c r="U43408" i="1"/>
  <c r="S43408" i="1"/>
  <c r="W43407" i="1"/>
  <c r="U43407" i="1"/>
  <c r="S43407" i="1"/>
  <c r="W43406" i="1"/>
  <c r="U43406" i="1"/>
  <c r="S43406" i="1"/>
  <c r="W43405" i="1"/>
  <c r="U43405" i="1"/>
  <c r="S43405" i="1"/>
  <c r="W43404" i="1"/>
  <c r="U43404" i="1"/>
  <c r="S43404" i="1"/>
  <c r="W43403" i="1"/>
  <c r="U43403" i="1"/>
  <c r="S43403" i="1"/>
  <c r="W43402" i="1"/>
  <c r="U43402" i="1"/>
  <c r="S43402" i="1"/>
  <c r="W43401" i="1"/>
  <c r="U43401" i="1"/>
  <c r="S43401" i="1"/>
  <c r="W43400" i="1"/>
  <c r="U43400" i="1"/>
  <c r="S43400" i="1"/>
  <c r="W43399" i="1"/>
  <c r="U43399" i="1"/>
  <c r="S43399" i="1"/>
  <c r="W43398" i="1"/>
  <c r="U43398" i="1"/>
  <c r="S43398" i="1"/>
  <c r="W43397" i="1"/>
  <c r="U43397" i="1"/>
  <c r="S43397" i="1"/>
  <c r="W43396" i="1"/>
  <c r="U43396" i="1"/>
  <c r="S43396" i="1"/>
  <c r="W43395" i="1"/>
  <c r="U43395" i="1"/>
  <c r="S43395" i="1"/>
  <c r="W43394" i="1"/>
  <c r="U43394" i="1"/>
  <c r="S43394" i="1"/>
  <c r="W43393" i="1"/>
  <c r="U43393" i="1"/>
  <c r="S43393" i="1"/>
  <c r="W43392" i="1"/>
  <c r="U43392" i="1"/>
  <c r="S43392" i="1"/>
  <c r="W43391" i="1"/>
  <c r="U43391" i="1"/>
  <c r="S43391" i="1"/>
  <c r="W43390" i="1"/>
  <c r="U43390" i="1"/>
  <c r="S43390" i="1"/>
  <c r="W43389" i="1"/>
  <c r="U43389" i="1"/>
  <c r="S43389" i="1"/>
  <c r="W43388" i="1"/>
  <c r="U43388" i="1"/>
  <c r="S43388" i="1"/>
  <c r="W43387" i="1"/>
  <c r="U43387" i="1"/>
  <c r="S43387" i="1"/>
  <c r="W43386" i="1"/>
  <c r="U43386" i="1"/>
  <c r="S43386" i="1"/>
  <c r="W43385" i="1"/>
  <c r="U43385" i="1"/>
  <c r="S43385" i="1"/>
  <c r="W43384" i="1"/>
  <c r="U43384" i="1"/>
  <c r="S43384" i="1"/>
  <c r="W43383" i="1"/>
  <c r="U43383" i="1"/>
  <c r="S43383" i="1"/>
  <c r="W43382" i="1"/>
  <c r="U43382" i="1"/>
  <c r="S43382" i="1"/>
  <c r="W43381" i="1"/>
  <c r="U43381" i="1"/>
  <c r="S43381" i="1"/>
  <c r="W43380" i="1"/>
  <c r="U43380" i="1"/>
  <c r="S43380" i="1"/>
  <c r="W43379" i="1"/>
  <c r="U43379" i="1"/>
  <c r="S43379" i="1"/>
  <c r="W43378" i="1"/>
  <c r="U43378" i="1"/>
  <c r="S43378" i="1"/>
  <c r="W43377" i="1"/>
  <c r="U43377" i="1"/>
  <c r="S43377" i="1"/>
  <c r="W43376" i="1"/>
  <c r="U43376" i="1"/>
  <c r="S43376" i="1"/>
  <c r="W43375" i="1"/>
  <c r="U43375" i="1"/>
  <c r="S43375" i="1"/>
  <c r="W43374" i="1"/>
  <c r="U43374" i="1"/>
  <c r="S43374" i="1"/>
  <c r="W43373" i="1"/>
  <c r="U43373" i="1"/>
  <c r="S43373" i="1"/>
  <c r="W43372" i="1"/>
  <c r="U43372" i="1"/>
  <c r="S43372" i="1"/>
  <c r="W43371" i="1"/>
  <c r="U43371" i="1"/>
  <c r="S43371" i="1"/>
  <c r="W43370" i="1"/>
  <c r="U43370" i="1"/>
  <c r="S43370" i="1"/>
  <c r="W43369" i="1"/>
  <c r="U43369" i="1"/>
  <c r="S43369" i="1"/>
  <c r="W43368" i="1"/>
  <c r="U43368" i="1"/>
  <c r="S43368" i="1"/>
  <c r="W43367" i="1"/>
  <c r="U43367" i="1"/>
  <c r="S43367" i="1"/>
  <c r="W43366" i="1"/>
  <c r="U43366" i="1"/>
  <c r="S43366" i="1"/>
  <c r="W43365" i="1"/>
  <c r="U43365" i="1"/>
  <c r="S43365" i="1"/>
  <c r="W43364" i="1"/>
  <c r="U43364" i="1"/>
  <c r="S43364" i="1"/>
  <c r="W43363" i="1"/>
  <c r="U43363" i="1"/>
  <c r="S43363" i="1"/>
  <c r="W43362" i="1"/>
  <c r="U43362" i="1"/>
  <c r="S43362" i="1"/>
  <c r="W43361" i="1"/>
  <c r="U43361" i="1"/>
  <c r="S43361" i="1"/>
  <c r="W43360" i="1"/>
  <c r="U43360" i="1"/>
  <c r="S43360" i="1"/>
  <c r="W43359" i="1"/>
  <c r="U43359" i="1"/>
  <c r="S43359" i="1"/>
  <c r="W43358" i="1"/>
  <c r="U43358" i="1"/>
  <c r="S43358" i="1"/>
  <c r="W43357" i="1"/>
  <c r="U43357" i="1"/>
  <c r="S43357" i="1"/>
  <c r="W43356" i="1"/>
  <c r="U43356" i="1"/>
  <c r="S43356" i="1"/>
  <c r="W43355" i="1"/>
  <c r="U43355" i="1"/>
  <c r="S43355" i="1"/>
  <c r="W43354" i="1"/>
  <c r="U43354" i="1"/>
  <c r="S43354" i="1"/>
  <c r="W43353" i="1"/>
  <c r="U43353" i="1"/>
  <c r="S43353" i="1"/>
  <c r="W43352" i="1"/>
  <c r="U43352" i="1"/>
  <c r="S43352" i="1"/>
  <c r="W43351" i="1"/>
  <c r="U43351" i="1"/>
  <c r="S43351" i="1"/>
  <c r="W43350" i="1"/>
  <c r="U43350" i="1"/>
  <c r="S43350" i="1"/>
  <c r="W43349" i="1"/>
  <c r="U43349" i="1"/>
  <c r="S43349" i="1"/>
  <c r="W43348" i="1"/>
  <c r="U43348" i="1"/>
  <c r="S43348" i="1"/>
  <c r="W43347" i="1"/>
  <c r="U43347" i="1"/>
  <c r="S43347" i="1"/>
  <c r="W43346" i="1"/>
  <c r="U43346" i="1"/>
  <c r="S43346" i="1"/>
  <c r="W43345" i="1"/>
  <c r="U43345" i="1"/>
  <c r="S43345" i="1"/>
  <c r="W43344" i="1"/>
  <c r="U43344" i="1"/>
  <c r="S43344" i="1"/>
  <c r="W43343" i="1"/>
  <c r="U43343" i="1"/>
  <c r="S43343" i="1"/>
  <c r="W43342" i="1"/>
  <c r="U43342" i="1"/>
  <c r="S43342" i="1"/>
  <c r="W43341" i="1"/>
  <c r="U43341" i="1"/>
  <c r="S43341" i="1"/>
  <c r="W43340" i="1"/>
  <c r="U43340" i="1"/>
  <c r="S43340" i="1"/>
  <c r="W43339" i="1"/>
  <c r="U43339" i="1"/>
  <c r="S43339" i="1"/>
  <c r="W43338" i="1"/>
  <c r="U43338" i="1"/>
  <c r="S43338" i="1"/>
  <c r="W43337" i="1"/>
  <c r="U43337" i="1"/>
  <c r="S43337" i="1"/>
  <c r="W43336" i="1"/>
  <c r="U43336" i="1"/>
  <c r="S43336" i="1"/>
  <c r="W43335" i="1"/>
  <c r="U43335" i="1"/>
  <c r="S43335" i="1"/>
  <c r="W43334" i="1"/>
  <c r="U43334" i="1"/>
  <c r="S43334" i="1"/>
  <c r="W43333" i="1"/>
  <c r="U43333" i="1"/>
  <c r="S43333" i="1"/>
  <c r="W43332" i="1"/>
  <c r="U43332" i="1"/>
  <c r="S43332" i="1"/>
  <c r="W43331" i="1"/>
  <c r="U43331" i="1"/>
  <c r="S43331" i="1"/>
  <c r="W43330" i="1"/>
  <c r="U43330" i="1"/>
  <c r="S43330" i="1"/>
  <c r="W43329" i="1"/>
  <c r="U43329" i="1"/>
  <c r="S43329" i="1"/>
  <c r="W43328" i="1"/>
  <c r="U43328" i="1"/>
  <c r="S43328" i="1"/>
  <c r="W43327" i="1"/>
  <c r="U43327" i="1"/>
  <c r="S43327" i="1"/>
  <c r="W43326" i="1"/>
  <c r="U43326" i="1"/>
  <c r="S43326" i="1"/>
  <c r="W43325" i="1"/>
  <c r="U43325" i="1"/>
  <c r="S43325" i="1"/>
  <c r="W43324" i="1"/>
  <c r="U43324" i="1"/>
  <c r="S43324" i="1"/>
  <c r="W43323" i="1"/>
  <c r="U43323" i="1"/>
  <c r="S43323" i="1"/>
  <c r="W43322" i="1"/>
  <c r="U43322" i="1"/>
  <c r="S43322" i="1"/>
  <c r="W43321" i="1"/>
  <c r="U43321" i="1"/>
  <c r="S43321" i="1"/>
  <c r="W43320" i="1"/>
  <c r="U43320" i="1"/>
  <c r="S43320" i="1"/>
  <c r="W43319" i="1"/>
  <c r="U43319" i="1"/>
  <c r="S43319" i="1"/>
  <c r="W43318" i="1"/>
  <c r="U43318" i="1"/>
  <c r="S43318" i="1"/>
  <c r="W43317" i="1"/>
  <c r="U43317" i="1"/>
  <c r="S43317" i="1"/>
  <c r="W43316" i="1"/>
  <c r="U43316" i="1"/>
  <c r="S43316" i="1"/>
  <c r="W43315" i="1"/>
  <c r="U43315" i="1"/>
  <c r="S43315" i="1"/>
  <c r="W43314" i="1"/>
  <c r="U43314" i="1"/>
  <c r="S43314" i="1"/>
  <c r="W43313" i="1"/>
  <c r="U43313" i="1"/>
  <c r="S43313" i="1"/>
  <c r="W43312" i="1"/>
  <c r="U43312" i="1"/>
  <c r="S43312" i="1"/>
  <c r="W43311" i="1"/>
  <c r="U43311" i="1"/>
  <c r="S43311" i="1"/>
  <c r="W43310" i="1"/>
  <c r="U43310" i="1"/>
  <c r="S43310" i="1"/>
  <c r="W43309" i="1"/>
  <c r="U43309" i="1"/>
  <c r="S43309" i="1"/>
  <c r="W43308" i="1"/>
  <c r="U43308" i="1"/>
  <c r="S43308" i="1"/>
  <c r="W43307" i="1"/>
  <c r="U43307" i="1"/>
  <c r="S43307" i="1"/>
  <c r="W43306" i="1"/>
  <c r="U43306" i="1"/>
  <c r="S43306" i="1"/>
  <c r="W43305" i="1"/>
  <c r="U43305" i="1"/>
  <c r="S43305" i="1"/>
  <c r="W43304" i="1"/>
  <c r="U43304" i="1"/>
  <c r="S43304" i="1"/>
  <c r="W43303" i="1"/>
  <c r="U43303" i="1"/>
  <c r="S43303" i="1"/>
  <c r="W43302" i="1"/>
  <c r="U43302" i="1"/>
  <c r="S43302" i="1"/>
  <c r="W43301" i="1"/>
  <c r="U43301" i="1"/>
  <c r="S43301" i="1"/>
  <c r="W43300" i="1"/>
  <c r="U43300" i="1"/>
  <c r="S43300" i="1"/>
  <c r="W43299" i="1"/>
  <c r="U43299" i="1"/>
  <c r="S43299" i="1"/>
  <c r="W43298" i="1"/>
  <c r="U43298" i="1"/>
  <c r="S43298" i="1"/>
  <c r="W43297" i="1"/>
  <c r="U43297" i="1"/>
  <c r="S43297" i="1"/>
  <c r="W43296" i="1"/>
  <c r="U43296" i="1"/>
  <c r="S43296" i="1"/>
  <c r="W43295" i="1"/>
  <c r="U43295" i="1"/>
  <c r="S43295" i="1"/>
  <c r="W43294" i="1"/>
  <c r="U43294" i="1"/>
  <c r="S43294" i="1"/>
  <c r="W43293" i="1"/>
  <c r="U43293" i="1"/>
  <c r="S43293" i="1"/>
  <c r="W43292" i="1"/>
  <c r="U43292" i="1"/>
  <c r="S43292" i="1"/>
  <c r="W43291" i="1"/>
  <c r="U43291" i="1"/>
  <c r="S43291" i="1"/>
  <c r="W43290" i="1"/>
  <c r="U43290" i="1"/>
  <c r="S43290" i="1"/>
  <c r="W43289" i="1"/>
  <c r="U43289" i="1"/>
  <c r="S43289" i="1"/>
  <c r="W43288" i="1"/>
  <c r="U43288" i="1"/>
  <c r="S43288" i="1"/>
  <c r="W43287" i="1"/>
  <c r="U43287" i="1"/>
  <c r="S43287" i="1"/>
  <c r="W43286" i="1"/>
  <c r="U43286" i="1"/>
  <c r="S43286" i="1"/>
  <c r="W43285" i="1"/>
  <c r="U43285" i="1"/>
  <c r="S43285" i="1"/>
  <c r="W43284" i="1"/>
  <c r="U43284" i="1"/>
  <c r="S43284" i="1"/>
  <c r="W43283" i="1"/>
  <c r="U43283" i="1"/>
  <c r="S43283" i="1"/>
  <c r="W43282" i="1"/>
  <c r="U43282" i="1"/>
  <c r="S43282" i="1"/>
  <c r="W43281" i="1"/>
  <c r="U43281" i="1"/>
  <c r="S43281" i="1"/>
  <c r="W43280" i="1"/>
  <c r="U43280" i="1"/>
  <c r="S43280" i="1"/>
  <c r="W43279" i="1"/>
  <c r="U43279" i="1"/>
  <c r="S43279" i="1"/>
  <c r="W43278" i="1"/>
  <c r="U43278" i="1"/>
  <c r="S43278" i="1"/>
  <c r="W43277" i="1"/>
  <c r="U43277" i="1"/>
  <c r="S43277" i="1"/>
  <c r="W43276" i="1"/>
  <c r="U43276" i="1"/>
  <c r="S43276" i="1"/>
  <c r="W43275" i="1"/>
  <c r="U43275" i="1"/>
  <c r="S43275" i="1"/>
  <c r="W43274" i="1"/>
  <c r="U43274" i="1"/>
  <c r="S43274" i="1"/>
  <c r="W43273" i="1"/>
  <c r="U43273" i="1"/>
  <c r="S43273" i="1"/>
  <c r="W43272" i="1"/>
  <c r="U43272" i="1"/>
  <c r="S43272" i="1"/>
  <c r="W43271" i="1"/>
  <c r="U43271" i="1"/>
  <c r="S43271" i="1"/>
  <c r="W43270" i="1"/>
  <c r="U43270" i="1"/>
  <c r="S43270" i="1"/>
  <c r="W43269" i="1"/>
  <c r="U43269" i="1"/>
  <c r="S43269" i="1"/>
  <c r="W43268" i="1"/>
  <c r="U43268" i="1"/>
  <c r="S43268" i="1"/>
  <c r="W43267" i="1"/>
  <c r="U43267" i="1"/>
  <c r="S43267" i="1"/>
  <c r="W43266" i="1"/>
  <c r="U43266" i="1"/>
  <c r="S43266" i="1"/>
  <c r="W43265" i="1"/>
  <c r="U43265" i="1"/>
  <c r="S43265" i="1"/>
  <c r="W43264" i="1"/>
  <c r="U43264" i="1"/>
  <c r="S43264" i="1"/>
  <c r="W43263" i="1"/>
  <c r="U43263" i="1"/>
  <c r="S43263" i="1"/>
  <c r="W43262" i="1"/>
  <c r="U43262" i="1"/>
  <c r="S43262" i="1"/>
  <c r="W43261" i="1"/>
  <c r="U43261" i="1"/>
  <c r="S43261" i="1"/>
  <c r="W43260" i="1"/>
  <c r="U43260" i="1"/>
  <c r="S43260" i="1"/>
  <c r="W43259" i="1"/>
  <c r="U43259" i="1"/>
  <c r="S43259" i="1"/>
  <c r="W43258" i="1"/>
  <c r="U43258" i="1"/>
  <c r="S43258" i="1"/>
  <c r="W43257" i="1"/>
  <c r="U43257" i="1"/>
  <c r="S43257" i="1"/>
  <c r="W43256" i="1"/>
  <c r="U43256" i="1"/>
  <c r="S43256" i="1"/>
  <c r="W43255" i="1"/>
  <c r="U43255" i="1"/>
  <c r="S43255" i="1"/>
  <c r="W43254" i="1"/>
  <c r="U43254" i="1"/>
  <c r="S43254" i="1"/>
  <c r="W43253" i="1"/>
  <c r="U43253" i="1"/>
  <c r="S43253" i="1"/>
  <c r="W43252" i="1"/>
  <c r="U43252" i="1"/>
  <c r="S43252" i="1"/>
  <c r="W43251" i="1"/>
  <c r="U43251" i="1"/>
  <c r="S43251" i="1"/>
  <c r="W43250" i="1"/>
  <c r="U43250" i="1"/>
  <c r="S43250" i="1"/>
  <c r="W43249" i="1"/>
  <c r="U43249" i="1"/>
  <c r="S43249" i="1"/>
  <c r="W43248" i="1"/>
  <c r="U43248" i="1"/>
  <c r="S43248" i="1"/>
  <c r="W43247" i="1"/>
  <c r="U43247" i="1"/>
  <c r="S43247" i="1"/>
  <c r="W43246" i="1"/>
  <c r="U43246" i="1"/>
  <c r="S43246" i="1"/>
  <c r="W43245" i="1"/>
  <c r="U43245" i="1"/>
  <c r="S43245" i="1"/>
  <c r="W43244" i="1"/>
  <c r="U43244" i="1"/>
  <c r="S43244" i="1"/>
  <c r="W43243" i="1"/>
  <c r="U43243" i="1"/>
  <c r="S43243" i="1"/>
  <c r="W43242" i="1"/>
  <c r="U43242" i="1"/>
  <c r="S43242" i="1"/>
  <c r="W43241" i="1"/>
  <c r="U43241" i="1"/>
  <c r="S43241" i="1"/>
  <c r="W43240" i="1"/>
  <c r="U43240" i="1"/>
  <c r="S43240" i="1"/>
  <c r="W43239" i="1"/>
  <c r="U43239" i="1"/>
  <c r="S43239" i="1"/>
  <c r="W43238" i="1"/>
  <c r="U43238" i="1"/>
  <c r="S43238" i="1"/>
  <c r="W43237" i="1"/>
  <c r="U43237" i="1"/>
  <c r="S43237" i="1"/>
  <c r="W43236" i="1"/>
  <c r="U43236" i="1"/>
  <c r="S43236" i="1"/>
  <c r="W43235" i="1"/>
  <c r="U43235" i="1"/>
  <c r="S43235" i="1"/>
  <c r="W43234" i="1"/>
  <c r="U43234" i="1"/>
  <c r="S43234" i="1"/>
  <c r="W43233" i="1"/>
  <c r="U43233" i="1"/>
  <c r="S43233" i="1"/>
  <c r="W43232" i="1"/>
  <c r="U43232" i="1"/>
  <c r="S43232" i="1"/>
  <c r="W43231" i="1"/>
  <c r="U43231" i="1"/>
  <c r="S43231" i="1"/>
  <c r="W43230" i="1"/>
  <c r="U43230" i="1"/>
  <c r="S43230" i="1"/>
  <c r="W43229" i="1"/>
  <c r="U43229" i="1"/>
  <c r="S43229" i="1"/>
  <c r="W43228" i="1"/>
  <c r="U43228" i="1"/>
  <c r="S43228" i="1"/>
  <c r="W43227" i="1"/>
  <c r="U43227" i="1"/>
  <c r="S43227" i="1"/>
  <c r="W43226" i="1"/>
  <c r="U43226" i="1"/>
  <c r="S43226" i="1"/>
  <c r="W43225" i="1"/>
  <c r="U43225" i="1"/>
  <c r="S43225" i="1"/>
  <c r="W43224" i="1"/>
  <c r="U43224" i="1"/>
  <c r="S43224" i="1"/>
  <c r="W43223" i="1"/>
  <c r="U43223" i="1"/>
  <c r="S43223" i="1"/>
  <c r="W43222" i="1"/>
  <c r="U43222" i="1"/>
  <c r="S43222" i="1"/>
  <c r="W43221" i="1"/>
  <c r="U43221" i="1"/>
  <c r="S43221" i="1"/>
  <c r="W43220" i="1"/>
  <c r="U43220" i="1"/>
  <c r="S43220" i="1"/>
  <c r="W43219" i="1"/>
  <c r="U43219" i="1"/>
  <c r="S43219" i="1"/>
  <c r="W43218" i="1"/>
  <c r="U43218" i="1"/>
  <c r="S43218" i="1"/>
  <c r="W43217" i="1"/>
  <c r="U43217" i="1"/>
  <c r="S43217" i="1"/>
  <c r="W43216" i="1"/>
  <c r="U43216" i="1"/>
  <c r="S43216" i="1"/>
  <c r="W43215" i="1"/>
  <c r="U43215" i="1"/>
  <c r="S43215" i="1"/>
  <c r="W43214" i="1"/>
  <c r="U43214" i="1"/>
  <c r="S43214" i="1"/>
  <c r="W43213" i="1"/>
  <c r="U43213" i="1"/>
  <c r="S43213" i="1"/>
  <c r="W43212" i="1"/>
  <c r="U43212" i="1"/>
  <c r="S43212" i="1"/>
  <c r="W43211" i="1"/>
  <c r="U43211" i="1"/>
  <c r="S43211" i="1"/>
  <c r="W43210" i="1"/>
  <c r="U43210" i="1"/>
  <c r="S43210" i="1"/>
  <c r="W43209" i="1"/>
  <c r="U43209" i="1"/>
  <c r="S43209" i="1"/>
  <c r="W43208" i="1"/>
  <c r="U43208" i="1"/>
  <c r="S43208" i="1"/>
  <c r="W43207" i="1"/>
  <c r="U43207" i="1"/>
  <c r="S43207" i="1"/>
  <c r="W43206" i="1"/>
  <c r="U43206" i="1"/>
  <c r="S43206" i="1"/>
  <c r="W43205" i="1"/>
  <c r="U43205" i="1"/>
  <c r="S43205" i="1"/>
  <c r="W43204" i="1"/>
  <c r="U43204" i="1"/>
  <c r="S43204" i="1"/>
  <c r="W43203" i="1"/>
  <c r="U43203" i="1"/>
  <c r="S43203" i="1"/>
  <c r="W43202" i="1"/>
  <c r="U43202" i="1"/>
  <c r="S43202" i="1"/>
  <c r="W43201" i="1"/>
  <c r="U43201" i="1"/>
  <c r="S43201" i="1"/>
  <c r="W43200" i="1"/>
  <c r="U43200" i="1"/>
  <c r="S43200" i="1"/>
  <c r="W43199" i="1"/>
  <c r="U43199" i="1"/>
  <c r="S43199" i="1"/>
  <c r="W43198" i="1"/>
  <c r="U43198" i="1"/>
  <c r="S43198" i="1"/>
  <c r="W43197" i="1"/>
  <c r="U43197" i="1"/>
  <c r="S43197" i="1"/>
  <c r="W43196" i="1"/>
  <c r="U43196" i="1"/>
  <c r="S43196" i="1"/>
  <c r="W43195" i="1"/>
  <c r="U43195" i="1"/>
  <c r="S43195" i="1"/>
  <c r="W43194" i="1"/>
  <c r="U43194" i="1"/>
  <c r="S43194" i="1"/>
  <c r="W43193" i="1"/>
  <c r="U43193" i="1"/>
  <c r="S43193" i="1"/>
  <c r="W43192" i="1"/>
  <c r="U43192" i="1"/>
  <c r="S43192" i="1"/>
  <c r="W43191" i="1"/>
  <c r="U43191" i="1"/>
  <c r="S43191" i="1"/>
  <c r="W43190" i="1"/>
  <c r="U43190" i="1"/>
  <c r="S43190" i="1"/>
  <c r="W43189" i="1"/>
  <c r="U43189" i="1"/>
  <c r="S43189" i="1"/>
  <c r="W43188" i="1"/>
  <c r="U43188" i="1"/>
  <c r="S43188" i="1"/>
  <c r="W43187" i="1"/>
  <c r="U43187" i="1"/>
  <c r="S43187" i="1"/>
  <c r="W43186" i="1"/>
  <c r="U43186" i="1"/>
  <c r="S43186" i="1"/>
  <c r="W43185" i="1"/>
  <c r="U43185" i="1"/>
  <c r="S43185" i="1"/>
  <c r="W43184" i="1"/>
  <c r="U43184" i="1"/>
  <c r="S43184" i="1"/>
  <c r="W43183" i="1"/>
  <c r="U43183" i="1"/>
  <c r="S43183" i="1"/>
  <c r="W43182" i="1"/>
  <c r="U43182" i="1"/>
  <c r="S43182" i="1"/>
  <c r="W43181" i="1"/>
  <c r="U43181" i="1"/>
  <c r="S43181" i="1"/>
  <c r="W43180" i="1"/>
  <c r="U43180" i="1"/>
  <c r="S43180" i="1"/>
  <c r="W43179" i="1"/>
  <c r="U43179" i="1"/>
  <c r="S43179" i="1"/>
  <c r="W43178" i="1"/>
  <c r="U43178" i="1"/>
  <c r="S43178" i="1"/>
  <c r="W43177" i="1"/>
  <c r="U43177" i="1"/>
  <c r="S43177" i="1"/>
  <c r="W43176" i="1"/>
  <c r="U43176" i="1"/>
  <c r="S43176" i="1"/>
  <c r="W43175" i="1"/>
  <c r="U43175" i="1"/>
  <c r="S43175" i="1"/>
  <c r="W43174" i="1"/>
  <c r="U43174" i="1"/>
  <c r="S43174" i="1"/>
  <c r="W43173" i="1"/>
  <c r="U43173" i="1"/>
  <c r="S43173" i="1"/>
  <c r="W43172" i="1"/>
  <c r="U43172" i="1"/>
  <c r="S43172" i="1"/>
  <c r="W43171" i="1"/>
  <c r="U43171" i="1"/>
  <c r="S43171" i="1"/>
  <c r="W43170" i="1"/>
  <c r="U43170" i="1"/>
  <c r="S43170" i="1"/>
  <c r="W43169" i="1"/>
  <c r="U43169" i="1"/>
  <c r="S43169" i="1"/>
  <c r="W43168" i="1"/>
  <c r="U43168" i="1"/>
  <c r="S43168" i="1"/>
  <c r="W43167" i="1"/>
  <c r="U43167" i="1"/>
  <c r="S43167" i="1"/>
  <c r="W43166" i="1"/>
  <c r="U43166" i="1"/>
  <c r="S43166" i="1"/>
  <c r="W43165" i="1"/>
  <c r="U43165" i="1"/>
  <c r="S43165" i="1"/>
  <c r="W43164" i="1"/>
  <c r="U43164" i="1"/>
  <c r="S43164" i="1"/>
  <c r="W43163" i="1"/>
  <c r="U43163" i="1"/>
  <c r="S43163" i="1"/>
  <c r="W43162" i="1"/>
  <c r="U43162" i="1"/>
  <c r="S43162" i="1"/>
  <c r="W43161" i="1"/>
  <c r="U43161" i="1"/>
  <c r="S43161" i="1"/>
  <c r="W43160" i="1"/>
  <c r="U43160" i="1"/>
  <c r="S43160" i="1"/>
  <c r="W43159" i="1"/>
  <c r="U43159" i="1"/>
  <c r="S43159" i="1"/>
  <c r="W43158" i="1"/>
  <c r="U43158" i="1"/>
  <c r="S43158" i="1"/>
  <c r="W43157" i="1"/>
  <c r="U43157" i="1"/>
  <c r="S43157" i="1"/>
  <c r="W43156" i="1"/>
  <c r="U43156" i="1"/>
  <c r="S43156" i="1"/>
  <c r="W43155" i="1"/>
  <c r="U43155" i="1"/>
  <c r="S43155" i="1"/>
  <c r="W43154" i="1"/>
  <c r="U43154" i="1"/>
  <c r="S43154" i="1"/>
  <c r="W43153" i="1"/>
  <c r="U43153" i="1"/>
  <c r="S43153" i="1"/>
  <c r="W43152" i="1"/>
  <c r="U43152" i="1"/>
  <c r="S43152" i="1"/>
  <c r="W43151" i="1"/>
  <c r="U43151" i="1"/>
  <c r="S43151" i="1"/>
  <c r="W43150" i="1"/>
  <c r="U43150" i="1"/>
  <c r="S43150" i="1"/>
  <c r="W43149" i="1"/>
  <c r="U43149" i="1"/>
  <c r="S43149" i="1"/>
  <c r="W43148" i="1"/>
  <c r="U43148" i="1"/>
  <c r="S43148" i="1"/>
  <c r="W43147" i="1"/>
  <c r="U43147" i="1"/>
  <c r="S43147" i="1"/>
  <c r="W43146" i="1"/>
  <c r="U43146" i="1"/>
  <c r="S43146" i="1"/>
  <c r="W43145" i="1"/>
  <c r="U43145" i="1"/>
  <c r="S43145" i="1"/>
  <c r="W43144" i="1"/>
  <c r="U43144" i="1"/>
  <c r="S43144" i="1"/>
  <c r="W43143" i="1"/>
  <c r="U43143" i="1"/>
  <c r="S43143" i="1"/>
  <c r="W43142" i="1"/>
  <c r="U43142" i="1"/>
  <c r="S43142" i="1"/>
  <c r="W43141" i="1"/>
  <c r="U43141" i="1"/>
  <c r="S43141" i="1"/>
  <c r="W43140" i="1"/>
  <c r="U43140" i="1"/>
  <c r="S43140" i="1"/>
  <c r="W43139" i="1"/>
  <c r="U43139" i="1"/>
  <c r="S43139" i="1"/>
  <c r="W43138" i="1"/>
  <c r="U43138" i="1"/>
  <c r="S43138" i="1"/>
  <c r="W43137" i="1"/>
  <c r="U43137" i="1"/>
  <c r="S43137" i="1"/>
  <c r="W43136" i="1"/>
  <c r="U43136" i="1"/>
  <c r="S43136" i="1"/>
  <c r="W43135" i="1"/>
  <c r="U43135" i="1"/>
  <c r="S43135" i="1"/>
  <c r="W43134" i="1"/>
  <c r="U43134" i="1"/>
  <c r="S43134" i="1"/>
  <c r="W43133" i="1"/>
  <c r="U43133" i="1"/>
  <c r="S43133" i="1"/>
  <c r="W43132" i="1"/>
  <c r="U43132" i="1"/>
  <c r="S43132" i="1"/>
  <c r="W43131" i="1"/>
  <c r="U43131" i="1"/>
  <c r="S43131" i="1"/>
  <c r="W43130" i="1"/>
  <c r="U43130" i="1"/>
  <c r="S43130" i="1"/>
  <c r="W43129" i="1"/>
  <c r="U43129" i="1"/>
  <c r="S43129" i="1"/>
  <c r="W43128" i="1"/>
  <c r="U43128" i="1"/>
  <c r="S43128" i="1"/>
  <c r="W43127" i="1"/>
  <c r="U43127" i="1"/>
  <c r="S43127" i="1"/>
  <c r="W43126" i="1"/>
  <c r="U43126" i="1"/>
  <c r="S43126" i="1"/>
  <c r="W43125" i="1"/>
  <c r="U43125" i="1"/>
  <c r="S43125" i="1"/>
  <c r="W43124" i="1"/>
  <c r="U43124" i="1"/>
  <c r="S43124" i="1"/>
  <c r="W43123" i="1"/>
  <c r="U43123" i="1"/>
  <c r="S43123" i="1"/>
  <c r="W43122" i="1"/>
  <c r="U43122" i="1"/>
  <c r="S43122" i="1"/>
  <c r="W43121" i="1"/>
  <c r="U43121" i="1"/>
  <c r="S43121" i="1"/>
  <c r="W43120" i="1"/>
  <c r="U43120" i="1"/>
  <c r="S43120" i="1"/>
  <c r="W43119" i="1"/>
  <c r="U43119" i="1"/>
  <c r="S43119" i="1"/>
  <c r="W43118" i="1"/>
  <c r="U43118" i="1"/>
  <c r="S43118" i="1"/>
  <c r="W43117" i="1"/>
  <c r="U43117" i="1"/>
  <c r="S43117" i="1"/>
  <c r="W43116" i="1"/>
  <c r="U43116" i="1"/>
  <c r="S43116" i="1"/>
  <c r="W43115" i="1"/>
  <c r="U43115" i="1"/>
  <c r="S43115" i="1"/>
  <c r="W43114" i="1"/>
  <c r="U43114" i="1"/>
  <c r="S43114" i="1"/>
  <c r="W43113" i="1"/>
  <c r="U43113" i="1"/>
  <c r="S43113" i="1"/>
  <c r="W43112" i="1"/>
  <c r="U43112" i="1"/>
  <c r="S43112" i="1"/>
  <c r="W43111" i="1"/>
  <c r="U43111" i="1"/>
  <c r="S43111" i="1"/>
  <c r="W43110" i="1"/>
  <c r="U43110" i="1"/>
  <c r="S43110" i="1"/>
  <c r="W43109" i="1"/>
  <c r="U43109" i="1"/>
  <c r="S43109" i="1"/>
  <c r="W43108" i="1"/>
  <c r="U43108" i="1"/>
  <c r="S43108" i="1"/>
  <c r="W43107" i="1"/>
  <c r="U43107" i="1"/>
  <c r="S43107" i="1"/>
  <c r="W43106" i="1"/>
  <c r="U43106" i="1"/>
  <c r="S43106" i="1"/>
  <c r="W43105" i="1"/>
  <c r="U43105" i="1"/>
  <c r="S43105" i="1"/>
  <c r="W43104" i="1"/>
  <c r="U43104" i="1"/>
  <c r="S43104" i="1"/>
  <c r="W43103" i="1"/>
  <c r="U43103" i="1"/>
  <c r="S43103" i="1"/>
  <c r="W43102" i="1"/>
  <c r="U43102" i="1"/>
  <c r="S43102" i="1"/>
  <c r="W43101" i="1"/>
  <c r="U43101" i="1"/>
  <c r="S43101" i="1"/>
  <c r="W43100" i="1"/>
  <c r="U43100" i="1"/>
  <c r="S43100" i="1"/>
  <c r="W43099" i="1"/>
  <c r="U43099" i="1"/>
  <c r="S43099" i="1"/>
  <c r="W43098" i="1"/>
  <c r="U43098" i="1"/>
  <c r="S43098" i="1"/>
  <c r="W43097" i="1"/>
  <c r="U43097" i="1"/>
  <c r="S43097" i="1"/>
  <c r="W43096" i="1"/>
  <c r="U43096" i="1"/>
  <c r="S43096" i="1"/>
  <c r="W43095" i="1"/>
  <c r="U43095" i="1"/>
  <c r="S43095" i="1"/>
  <c r="W43094" i="1"/>
  <c r="U43094" i="1"/>
  <c r="S43094" i="1"/>
  <c r="W43093" i="1"/>
  <c r="U43093" i="1"/>
  <c r="S43093" i="1"/>
  <c r="W43092" i="1"/>
  <c r="U43092" i="1"/>
  <c r="S43092" i="1"/>
  <c r="W43091" i="1"/>
  <c r="U43091" i="1"/>
  <c r="S43091" i="1"/>
  <c r="W43090" i="1"/>
  <c r="U43090" i="1"/>
  <c r="S43090" i="1"/>
  <c r="W43089" i="1"/>
  <c r="U43089" i="1"/>
  <c r="S43089" i="1"/>
  <c r="W43088" i="1"/>
  <c r="U43088" i="1"/>
  <c r="S43088" i="1"/>
  <c r="W43087" i="1"/>
  <c r="U43087" i="1"/>
  <c r="S43087" i="1"/>
  <c r="W43086" i="1"/>
  <c r="U43086" i="1"/>
  <c r="S43086" i="1"/>
  <c r="W43085" i="1"/>
  <c r="U43085" i="1"/>
  <c r="S43085" i="1"/>
  <c r="W43084" i="1"/>
  <c r="U43084" i="1"/>
  <c r="S43084" i="1"/>
  <c r="W43083" i="1"/>
  <c r="U43083" i="1"/>
  <c r="S43083" i="1"/>
  <c r="W43082" i="1"/>
  <c r="U43082" i="1"/>
  <c r="S43082" i="1"/>
  <c r="W43081" i="1"/>
  <c r="U43081" i="1"/>
  <c r="S43081" i="1"/>
  <c r="W43080" i="1"/>
  <c r="U43080" i="1"/>
  <c r="S43080" i="1"/>
  <c r="W43079" i="1"/>
  <c r="U43079" i="1"/>
  <c r="S43079" i="1"/>
  <c r="W43078" i="1"/>
  <c r="U43078" i="1"/>
  <c r="S43078" i="1"/>
  <c r="W43077" i="1"/>
  <c r="U43077" i="1"/>
  <c r="S43077" i="1"/>
  <c r="W43076" i="1"/>
  <c r="U43076" i="1"/>
  <c r="S43076" i="1"/>
  <c r="W43075" i="1"/>
  <c r="U43075" i="1"/>
  <c r="S43075" i="1"/>
  <c r="W43074" i="1"/>
  <c r="U43074" i="1"/>
  <c r="S43074" i="1"/>
  <c r="W43073" i="1"/>
  <c r="U43073" i="1"/>
  <c r="S43073" i="1"/>
  <c r="W43072" i="1"/>
  <c r="U43072" i="1"/>
  <c r="S43072" i="1"/>
  <c r="W43071" i="1"/>
  <c r="U43071" i="1"/>
  <c r="S43071" i="1"/>
  <c r="W43070" i="1"/>
  <c r="U43070" i="1"/>
  <c r="S43070" i="1"/>
  <c r="W43069" i="1"/>
  <c r="U43069" i="1"/>
  <c r="S43069" i="1"/>
  <c r="W43068" i="1"/>
  <c r="U43068" i="1"/>
  <c r="S43068" i="1"/>
  <c r="W43067" i="1"/>
  <c r="U43067" i="1"/>
  <c r="S43067" i="1"/>
  <c r="W43066" i="1"/>
  <c r="U43066" i="1"/>
  <c r="S43066" i="1"/>
  <c r="W43065" i="1"/>
  <c r="U43065" i="1"/>
  <c r="S43065" i="1"/>
  <c r="W43064" i="1"/>
  <c r="U43064" i="1"/>
  <c r="S43064" i="1"/>
  <c r="W43063" i="1"/>
  <c r="U43063" i="1"/>
  <c r="S43063" i="1"/>
  <c r="W43062" i="1"/>
  <c r="U43062" i="1"/>
  <c r="S43062" i="1"/>
  <c r="W43061" i="1"/>
  <c r="U43061" i="1"/>
  <c r="S43061" i="1"/>
  <c r="W43060" i="1"/>
  <c r="U43060" i="1"/>
  <c r="S43060" i="1"/>
  <c r="W43059" i="1"/>
  <c r="U43059" i="1"/>
  <c r="S43059" i="1"/>
  <c r="W43058" i="1"/>
  <c r="U43058" i="1"/>
  <c r="S43058" i="1"/>
  <c r="W43057" i="1"/>
  <c r="U43057" i="1"/>
  <c r="S43057" i="1"/>
  <c r="W43056" i="1"/>
  <c r="U43056" i="1"/>
  <c r="S43056" i="1"/>
  <c r="W43055" i="1"/>
  <c r="U43055" i="1"/>
  <c r="S43055" i="1"/>
  <c r="W43054" i="1"/>
  <c r="U43054" i="1"/>
  <c r="S43054" i="1"/>
  <c r="W43053" i="1"/>
  <c r="U43053" i="1"/>
  <c r="S43053" i="1"/>
  <c r="W43052" i="1"/>
  <c r="U43052" i="1"/>
  <c r="S43052" i="1"/>
  <c r="W43051" i="1"/>
  <c r="U43051" i="1"/>
  <c r="S43051" i="1"/>
  <c r="W43050" i="1"/>
  <c r="U43050" i="1"/>
  <c r="S43050" i="1"/>
  <c r="W43049" i="1"/>
  <c r="U43049" i="1"/>
  <c r="S43049" i="1"/>
  <c r="W43048" i="1"/>
  <c r="U43048" i="1"/>
  <c r="S43048" i="1"/>
  <c r="W43047" i="1"/>
  <c r="U43047" i="1"/>
  <c r="S43047" i="1"/>
  <c r="W43046" i="1"/>
  <c r="U43046" i="1"/>
  <c r="S43046" i="1"/>
  <c r="W43045" i="1"/>
  <c r="U43045" i="1"/>
  <c r="S43045" i="1"/>
  <c r="W43044" i="1"/>
  <c r="U43044" i="1"/>
  <c r="S43044" i="1"/>
  <c r="W43043" i="1"/>
  <c r="U43043" i="1"/>
  <c r="S43043" i="1"/>
  <c r="W43042" i="1"/>
  <c r="U43042" i="1"/>
  <c r="S43042" i="1"/>
  <c r="W43041" i="1"/>
  <c r="U43041" i="1"/>
  <c r="S43041" i="1"/>
  <c r="W43040" i="1"/>
  <c r="U43040" i="1"/>
  <c r="S43040" i="1"/>
  <c r="W43039" i="1"/>
  <c r="U43039" i="1"/>
  <c r="S43039" i="1"/>
  <c r="W43038" i="1"/>
  <c r="U43038" i="1"/>
  <c r="S43038" i="1"/>
  <c r="W43037" i="1"/>
  <c r="U43037" i="1"/>
  <c r="S43037" i="1"/>
  <c r="W43036" i="1"/>
  <c r="U43036" i="1"/>
  <c r="S43036" i="1"/>
  <c r="W43035" i="1"/>
  <c r="U43035" i="1"/>
  <c r="S43035" i="1"/>
  <c r="W43034" i="1"/>
  <c r="U43034" i="1"/>
  <c r="S43034" i="1"/>
  <c r="W43033" i="1"/>
  <c r="U43033" i="1"/>
  <c r="S43033" i="1"/>
  <c r="W43032" i="1"/>
  <c r="U43032" i="1"/>
  <c r="S43032" i="1"/>
  <c r="W43031" i="1"/>
  <c r="U43031" i="1"/>
  <c r="S43031" i="1"/>
  <c r="W43030" i="1"/>
  <c r="U43030" i="1"/>
  <c r="S43030" i="1"/>
  <c r="W43029" i="1"/>
  <c r="U43029" i="1"/>
  <c r="S43029" i="1"/>
  <c r="W43028" i="1"/>
  <c r="U43028" i="1"/>
  <c r="S43028" i="1"/>
  <c r="W43027" i="1"/>
  <c r="U43027" i="1"/>
  <c r="S43027" i="1"/>
  <c r="W43026" i="1"/>
  <c r="U43026" i="1"/>
  <c r="S43026" i="1"/>
  <c r="W43025" i="1"/>
  <c r="U43025" i="1"/>
  <c r="S43025" i="1"/>
  <c r="W43024" i="1"/>
  <c r="U43024" i="1"/>
  <c r="S43024" i="1"/>
  <c r="W43023" i="1"/>
  <c r="U43023" i="1"/>
  <c r="S43023" i="1"/>
  <c r="W43022" i="1"/>
  <c r="U43022" i="1"/>
  <c r="S43022" i="1"/>
  <c r="W43021" i="1"/>
  <c r="U43021" i="1"/>
  <c r="S43021" i="1"/>
  <c r="W43020" i="1"/>
  <c r="U43020" i="1"/>
  <c r="S43020" i="1"/>
  <c r="W43019" i="1"/>
  <c r="U43019" i="1"/>
  <c r="S43019" i="1"/>
  <c r="W43018" i="1"/>
  <c r="U43018" i="1"/>
  <c r="S43018" i="1"/>
  <c r="W43017" i="1"/>
  <c r="U43017" i="1"/>
  <c r="S43017" i="1"/>
  <c r="W43016" i="1"/>
  <c r="U43016" i="1"/>
  <c r="S43016" i="1"/>
  <c r="W43015" i="1"/>
  <c r="U43015" i="1"/>
  <c r="S43015" i="1"/>
  <c r="W43014" i="1"/>
  <c r="U43014" i="1"/>
  <c r="S43014" i="1"/>
  <c r="W43013" i="1"/>
  <c r="U43013" i="1"/>
  <c r="S43013" i="1"/>
  <c r="W43012" i="1"/>
  <c r="U43012" i="1"/>
  <c r="S43012" i="1"/>
  <c r="W43011" i="1"/>
  <c r="U43011" i="1"/>
  <c r="S43011" i="1"/>
  <c r="W43010" i="1"/>
  <c r="U43010" i="1"/>
  <c r="S43010" i="1"/>
  <c r="W43009" i="1"/>
  <c r="U43009" i="1"/>
  <c r="S43009" i="1"/>
  <c r="W43008" i="1"/>
  <c r="U43008" i="1"/>
  <c r="S43008" i="1"/>
  <c r="W43007" i="1"/>
  <c r="U43007" i="1"/>
  <c r="S43007" i="1"/>
  <c r="W43006" i="1"/>
  <c r="U43006" i="1"/>
  <c r="S43006" i="1"/>
  <c r="W43005" i="1"/>
  <c r="U43005" i="1"/>
  <c r="S43005" i="1"/>
  <c r="W43004" i="1"/>
  <c r="U43004" i="1"/>
  <c r="S43004" i="1"/>
  <c r="W43003" i="1"/>
  <c r="U43003" i="1"/>
  <c r="S43003" i="1"/>
  <c r="W43002" i="1"/>
  <c r="U43002" i="1"/>
  <c r="S43002" i="1"/>
  <c r="W43001" i="1"/>
  <c r="U43001" i="1"/>
  <c r="S43001" i="1"/>
  <c r="W43000" i="1"/>
  <c r="U43000" i="1"/>
  <c r="S43000" i="1"/>
  <c r="W42999" i="1"/>
  <c r="U42999" i="1"/>
  <c r="S42999" i="1"/>
  <c r="W42998" i="1"/>
  <c r="U42998" i="1"/>
  <c r="S42998" i="1"/>
  <c r="W42997" i="1"/>
  <c r="U42997" i="1"/>
  <c r="S42997" i="1"/>
  <c r="W42996" i="1"/>
  <c r="U42996" i="1"/>
  <c r="S42996" i="1"/>
  <c r="W42995" i="1"/>
  <c r="U42995" i="1"/>
  <c r="S42995" i="1"/>
  <c r="W42994" i="1"/>
  <c r="U42994" i="1"/>
  <c r="S42994" i="1"/>
  <c r="W42993" i="1"/>
  <c r="U42993" i="1"/>
  <c r="S42993" i="1"/>
  <c r="W42992" i="1"/>
  <c r="U42992" i="1"/>
  <c r="S42992" i="1"/>
  <c r="W42991" i="1"/>
  <c r="U42991" i="1"/>
  <c r="S42991" i="1"/>
  <c r="W42990" i="1"/>
  <c r="U42990" i="1"/>
  <c r="S42990" i="1"/>
  <c r="W42989" i="1"/>
  <c r="U42989" i="1"/>
  <c r="S42989" i="1"/>
  <c r="W42988" i="1"/>
  <c r="U42988" i="1"/>
  <c r="S42988" i="1"/>
  <c r="W42987" i="1"/>
  <c r="U42987" i="1"/>
  <c r="S42987" i="1"/>
  <c r="W42986" i="1"/>
  <c r="U42986" i="1"/>
  <c r="S42986" i="1"/>
  <c r="W42985" i="1"/>
  <c r="U42985" i="1"/>
  <c r="S42985" i="1"/>
  <c r="W42984" i="1"/>
  <c r="U42984" i="1"/>
  <c r="S42984" i="1"/>
  <c r="W42983" i="1"/>
  <c r="U42983" i="1"/>
  <c r="S42983" i="1"/>
  <c r="W42982" i="1"/>
  <c r="U42982" i="1"/>
  <c r="S42982" i="1"/>
  <c r="W42981" i="1"/>
  <c r="U42981" i="1"/>
  <c r="S42981" i="1"/>
  <c r="W42980" i="1"/>
  <c r="U42980" i="1"/>
  <c r="S42980" i="1"/>
  <c r="W42979" i="1"/>
  <c r="U42979" i="1"/>
  <c r="S42979" i="1"/>
  <c r="W42978" i="1"/>
  <c r="U42978" i="1"/>
  <c r="S42978" i="1"/>
  <c r="W42977" i="1"/>
  <c r="U42977" i="1"/>
  <c r="S42977" i="1"/>
  <c r="W42976" i="1"/>
  <c r="U42976" i="1"/>
  <c r="S42976" i="1"/>
  <c r="W42975" i="1"/>
  <c r="U42975" i="1"/>
  <c r="S42975" i="1"/>
  <c r="W42974" i="1"/>
  <c r="U42974" i="1"/>
  <c r="S42974" i="1"/>
  <c r="W42973" i="1"/>
  <c r="U42973" i="1"/>
  <c r="S42973" i="1"/>
  <c r="W42972" i="1"/>
  <c r="U42972" i="1"/>
  <c r="S42972" i="1"/>
  <c r="W42971" i="1"/>
  <c r="U42971" i="1"/>
  <c r="S42971" i="1"/>
  <c r="W42970" i="1"/>
  <c r="U42970" i="1"/>
  <c r="S42970" i="1"/>
  <c r="W42969" i="1"/>
  <c r="U42969" i="1"/>
  <c r="S42969" i="1"/>
  <c r="W42968" i="1"/>
  <c r="U42968" i="1"/>
  <c r="S42968" i="1"/>
  <c r="W42967" i="1"/>
  <c r="U42967" i="1"/>
  <c r="S42967" i="1"/>
  <c r="W42966" i="1"/>
  <c r="U42966" i="1"/>
  <c r="S42966" i="1"/>
  <c r="W42965" i="1"/>
  <c r="U42965" i="1"/>
  <c r="S42965" i="1"/>
  <c r="W42964" i="1"/>
  <c r="U42964" i="1"/>
  <c r="S42964" i="1"/>
  <c r="W42963" i="1"/>
  <c r="U42963" i="1"/>
  <c r="S42963" i="1"/>
  <c r="W42962" i="1"/>
  <c r="U42962" i="1"/>
  <c r="S42962" i="1"/>
  <c r="W42961" i="1"/>
  <c r="U42961" i="1"/>
  <c r="S42961" i="1"/>
  <c r="W42960" i="1"/>
  <c r="U42960" i="1"/>
  <c r="S42960" i="1"/>
  <c r="W42959" i="1"/>
  <c r="U42959" i="1"/>
  <c r="S42959" i="1"/>
  <c r="W42958" i="1"/>
  <c r="U42958" i="1"/>
  <c r="S42958" i="1"/>
  <c r="W42957" i="1"/>
  <c r="U42957" i="1"/>
  <c r="S42957" i="1"/>
  <c r="W42956" i="1"/>
  <c r="U42956" i="1"/>
  <c r="S42956" i="1"/>
  <c r="W42955" i="1"/>
  <c r="U42955" i="1"/>
  <c r="S42955" i="1"/>
  <c r="W42954" i="1"/>
  <c r="U42954" i="1"/>
  <c r="S42954" i="1"/>
  <c r="W42953" i="1"/>
  <c r="U42953" i="1"/>
  <c r="S42953" i="1"/>
  <c r="W42952" i="1"/>
  <c r="U42952" i="1"/>
  <c r="S42952" i="1"/>
  <c r="W42951" i="1"/>
  <c r="U42951" i="1"/>
  <c r="S42951" i="1"/>
  <c r="W42950" i="1"/>
  <c r="U42950" i="1"/>
  <c r="S42950" i="1"/>
  <c r="W42949" i="1"/>
  <c r="U42949" i="1"/>
  <c r="S42949" i="1"/>
  <c r="W42948" i="1"/>
  <c r="U42948" i="1"/>
  <c r="S42948" i="1"/>
  <c r="W42947" i="1"/>
  <c r="U42947" i="1"/>
  <c r="S42947" i="1"/>
  <c r="W42946" i="1"/>
  <c r="U42946" i="1"/>
  <c r="S42946" i="1"/>
  <c r="W42945" i="1"/>
  <c r="U42945" i="1"/>
  <c r="S42945" i="1"/>
  <c r="W42944" i="1"/>
  <c r="U42944" i="1"/>
  <c r="S42944" i="1"/>
  <c r="W42943" i="1"/>
  <c r="U42943" i="1"/>
  <c r="S42943" i="1"/>
  <c r="W42942" i="1"/>
  <c r="U42942" i="1"/>
  <c r="S42942" i="1"/>
  <c r="W42941" i="1"/>
  <c r="U42941" i="1"/>
  <c r="S42941" i="1"/>
  <c r="W42940" i="1"/>
  <c r="U42940" i="1"/>
  <c r="S42940" i="1"/>
  <c r="W42939" i="1"/>
  <c r="U42939" i="1"/>
  <c r="S42939" i="1"/>
  <c r="W42938" i="1"/>
  <c r="U42938" i="1"/>
  <c r="S42938" i="1"/>
  <c r="W42937" i="1"/>
  <c r="U42937" i="1"/>
  <c r="S42937" i="1"/>
  <c r="W42936" i="1"/>
  <c r="U42936" i="1"/>
  <c r="S42936" i="1"/>
  <c r="W42935" i="1"/>
  <c r="U42935" i="1"/>
  <c r="S42935" i="1"/>
  <c r="W42934" i="1"/>
  <c r="U42934" i="1"/>
  <c r="S42934" i="1"/>
  <c r="W42933" i="1"/>
  <c r="U42933" i="1"/>
  <c r="S42933" i="1"/>
  <c r="W42932" i="1"/>
  <c r="U42932" i="1"/>
  <c r="S42932" i="1"/>
  <c r="W42931" i="1"/>
  <c r="U42931" i="1"/>
  <c r="S42931" i="1"/>
  <c r="W42930" i="1"/>
  <c r="U42930" i="1"/>
  <c r="S42930" i="1"/>
  <c r="W42929" i="1"/>
  <c r="U42929" i="1"/>
  <c r="S42929" i="1"/>
  <c r="W42928" i="1"/>
  <c r="U42928" i="1"/>
  <c r="S42928" i="1"/>
  <c r="W42927" i="1"/>
  <c r="U42927" i="1"/>
  <c r="S42927" i="1"/>
  <c r="W42926" i="1"/>
  <c r="U42926" i="1"/>
  <c r="S42926" i="1"/>
  <c r="W42925" i="1"/>
  <c r="U42925" i="1"/>
  <c r="S42925" i="1"/>
  <c r="W42924" i="1"/>
  <c r="U42924" i="1"/>
  <c r="S42924" i="1"/>
  <c r="W42923" i="1"/>
  <c r="U42923" i="1"/>
  <c r="S42923" i="1"/>
  <c r="W42922" i="1"/>
  <c r="U42922" i="1"/>
  <c r="S42922" i="1"/>
  <c r="W42921" i="1"/>
  <c r="U42921" i="1"/>
  <c r="S42921" i="1"/>
  <c r="W42920" i="1"/>
  <c r="U42920" i="1"/>
  <c r="S42920" i="1"/>
  <c r="W42919" i="1"/>
  <c r="U42919" i="1"/>
  <c r="S42919" i="1"/>
  <c r="W42918" i="1"/>
  <c r="U42918" i="1"/>
  <c r="S42918" i="1"/>
  <c r="W42917" i="1"/>
  <c r="U42917" i="1"/>
  <c r="S42917" i="1"/>
  <c r="W42916" i="1"/>
  <c r="U42916" i="1"/>
  <c r="S42916" i="1"/>
  <c r="W42915" i="1"/>
  <c r="U42915" i="1"/>
  <c r="S42915" i="1"/>
  <c r="W42914" i="1"/>
  <c r="U42914" i="1"/>
  <c r="S42914" i="1"/>
  <c r="W42913" i="1"/>
  <c r="U42913" i="1"/>
  <c r="S42913" i="1"/>
  <c r="W42912" i="1"/>
  <c r="U42912" i="1"/>
  <c r="S42912" i="1"/>
  <c r="W42911" i="1"/>
  <c r="U42911" i="1"/>
  <c r="S42911" i="1"/>
  <c r="W42910" i="1"/>
  <c r="U42910" i="1"/>
  <c r="S42910" i="1"/>
  <c r="W42909" i="1"/>
  <c r="U42909" i="1"/>
  <c r="S42909" i="1"/>
  <c r="W42908" i="1"/>
  <c r="U42908" i="1"/>
  <c r="S42908" i="1"/>
  <c r="W42907" i="1"/>
  <c r="U42907" i="1"/>
  <c r="S42907" i="1"/>
  <c r="W42906" i="1"/>
  <c r="U42906" i="1"/>
  <c r="S42906" i="1"/>
  <c r="W42905" i="1"/>
  <c r="U42905" i="1"/>
  <c r="S42905" i="1"/>
  <c r="W42904" i="1"/>
  <c r="U42904" i="1"/>
  <c r="S42904" i="1"/>
  <c r="W42903" i="1"/>
  <c r="U42903" i="1"/>
  <c r="S42903" i="1"/>
  <c r="W42902" i="1"/>
  <c r="U42902" i="1"/>
  <c r="S42902" i="1"/>
  <c r="W42901" i="1"/>
  <c r="U42901" i="1"/>
  <c r="S42901" i="1"/>
  <c r="W42900" i="1"/>
  <c r="U42900" i="1"/>
  <c r="S42900" i="1"/>
  <c r="W42899" i="1"/>
  <c r="U42899" i="1"/>
  <c r="S42899" i="1"/>
  <c r="W42898" i="1"/>
  <c r="U42898" i="1"/>
  <c r="S42898" i="1"/>
  <c r="W42897" i="1"/>
  <c r="U42897" i="1"/>
  <c r="S42897" i="1"/>
  <c r="W42896" i="1"/>
  <c r="U42896" i="1"/>
  <c r="S42896" i="1"/>
  <c r="W42895" i="1"/>
  <c r="U42895" i="1"/>
  <c r="S42895" i="1"/>
  <c r="W42894" i="1"/>
  <c r="U42894" i="1"/>
  <c r="S42894" i="1"/>
  <c r="W42893" i="1"/>
  <c r="U42893" i="1"/>
  <c r="S42893" i="1"/>
  <c r="W42892" i="1"/>
  <c r="U42892" i="1"/>
  <c r="S42892" i="1"/>
  <c r="W42891" i="1"/>
  <c r="U42891" i="1"/>
  <c r="S42891" i="1"/>
  <c r="W42890" i="1"/>
  <c r="U42890" i="1"/>
  <c r="S42890" i="1"/>
  <c r="W42889" i="1"/>
  <c r="U42889" i="1"/>
  <c r="S42889" i="1"/>
  <c r="W42888" i="1"/>
  <c r="U42888" i="1"/>
  <c r="S42888" i="1"/>
  <c r="W42887" i="1"/>
  <c r="U42887" i="1"/>
  <c r="S42887" i="1"/>
  <c r="W42886" i="1"/>
  <c r="U42886" i="1"/>
  <c r="S42886" i="1"/>
  <c r="W42885" i="1"/>
  <c r="U42885" i="1"/>
  <c r="S42885" i="1"/>
  <c r="W42884" i="1"/>
  <c r="U42884" i="1"/>
  <c r="S42884" i="1"/>
  <c r="W42883" i="1"/>
  <c r="U42883" i="1"/>
  <c r="S42883" i="1"/>
  <c r="W42882" i="1"/>
  <c r="U42882" i="1"/>
  <c r="S42882" i="1"/>
  <c r="W42881" i="1"/>
  <c r="U42881" i="1"/>
  <c r="S42881" i="1"/>
  <c r="W42880" i="1"/>
  <c r="U42880" i="1"/>
  <c r="S42880" i="1"/>
  <c r="W42879" i="1"/>
  <c r="U42879" i="1"/>
  <c r="S42879" i="1"/>
  <c r="W42878" i="1"/>
  <c r="U42878" i="1"/>
  <c r="S42878" i="1"/>
  <c r="W42877" i="1"/>
  <c r="U42877" i="1"/>
  <c r="S42877" i="1"/>
  <c r="W42876" i="1"/>
  <c r="U42876" i="1"/>
  <c r="S42876" i="1"/>
  <c r="W42875" i="1"/>
  <c r="U42875" i="1"/>
  <c r="S42875" i="1"/>
  <c r="W42874" i="1"/>
  <c r="U42874" i="1"/>
  <c r="S42874" i="1"/>
  <c r="W42873" i="1"/>
  <c r="U42873" i="1"/>
  <c r="S42873" i="1"/>
  <c r="W42872" i="1"/>
  <c r="U42872" i="1"/>
  <c r="S42872" i="1"/>
  <c r="W42871" i="1"/>
  <c r="U42871" i="1"/>
  <c r="S42871" i="1"/>
  <c r="W42870" i="1"/>
  <c r="U42870" i="1"/>
  <c r="S42870" i="1"/>
  <c r="W42869" i="1"/>
  <c r="U42869" i="1"/>
  <c r="S42869" i="1"/>
  <c r="W42868" i="1"/>
  <c r="U42868" i="1"/>
  <c r="S42868" i="1"/>
  <c r="W42867" i="1"/>
  <c r="U42867" i="1"/>
  <c r="S42867" i="1"/>
  <c r="W42866" i="1"/>
  <c r="U42866" i="1"/>
  <c r="S42866" i="1"/>
  <c r="W42865" i="1"/>
  <c r="U42865" i="1"/>
  <c r="S42865" i="1"/>
  <c r="W42864" i="1"/>
  <c r="U42864" i="1"/>
  <c r="S42864" i="1"/>
  <c r="W42863" i="1"/>
  <c r="U42863" i="1"/>
  <c r="S42863" i="1"/>
  <c r="W42862" i="1"/>
  <c r="U42862" i="1"/>
  <c r="S42862" i="1"/>
  <c r="W42861" i="1"/>
  <c r="U42861" i="1"/>
  <c r="S42861" i="1"/>
  <c r="W42860" i="1"/>
  <c r="U42860" i="1"/>
  <c r="S42860" i="1"/>
  <c r="W42859" i="1"/>
  <c r="U42859" i="1"/>
  <c r="S42859" i="1"/>
  <c r="W42858" i="1"/>
  <c r="U42858" i="1"/>
  <c r="S42858" i="1"/>
  <c r="W42857" i="1"/>
  <c r="U42857" i="1"/>
  <c r="S42857" i="1"/>
  <c r="W42856" i="1"/>
  <c r="U42856" i="1"/>
  <c r="S42856" i="1"/>
  <c r="W42855" i="1"/>
  <c r="U42855" i="1"/>
  <c r="S42855" i="1"/>
  <c r="W42854" i="1"/>
  <c r="U42854" i="1"/>
  <c r="S42854" i="1"/>
  <c r="W42853" i="1"/>
  <c r="U42853" i="1"/>
  <c r="S42853" i="1"/>
  <c r="W42852" i="1"/>
  <c r="U42852" i="1"/>
  <c r="S42852" i="1"/>
  <c r="W42851" i="1"/>
  <c r="U42851" i="1"/>
  <c r="S42851" i="1"/>
  <c r="W42850" i="1"/>
  <c r="U42850" i="1"/>
  <c r="S42850" i="1"/>
  <c r="W42849" i="1"/>
  <c r="U42849" i="1"/>
  <c r="S42849" i="1"/>
  <c r="W42848" i="1"/>
  <c r="U42848" i="1"/>
  <c r="S42848" i="1"/>
  <c r="W42847" i="1"/>
  <c r="U42847" i="1"/>
  <c r="S42847" i="1"/>
  <c r="W42846" i="1"/>
  <c r="U42846" i="1"/>
  <c r="S42846" i="1"/>
  <c r="W42845" i="1"/>
  <c r="U42845" i="1"/>
  <c r="S42845" i="1"/>
  <c r="W42844" i="1"/>
  <c r="U42844" i="1"/>
  <c r="S42844" i="1"/>
  <c r="W42843" i="1"/>
  <c r="U42843" i="1"/>
  <c r="S42843" i="1"/>
  <c r="W42842" i="1"/>
  <c r="U42842" i="1"/>
  <c r="S42842" i="1"/>
  <c r="W42841" i="1"/>
  <c r="U42841" i="1"/>
  <c r="S42841" i="1"/>
  <c r="W42840" i="1"/>
  <c r="U42840" i="1"/>
  <c r="S42840" i="1"/>
  <c r="W42839" i="1"/>
  <c r="U42839" i="1"/>
  <c r="S42839" i="1"/>
  <c r="W42838" i="1"/>
  <c r="U42838" i="1"/>
  <c r="S42838" i="1"/>
  <c r="W42837" i="1"/>
  <c r="U42837" i="1"/>
  <c r="S42837" i="1"/>
  <c r="W42836" i="1"/>
  <c r="U42836" i="1"/>
  <c r="S42836" i="1"/>
  <c r="W42835" i="1"/>
  <c r="U42835" i="1"/>
  <c r="S42835" i="1"/>
  <c r="W42834" i="1"/>
  <c r="U42834" i="1"/>
  <c r="S42834" i="1"/>
  <c r="W42833" i="1"/>
  <c r="U42833" i="1"/>
  <c r="S42833" i="1"/>
  <c r="W42832" i="1"/>
  <c r="U42832" i="1"/>
  <c r="S42832" i="1"/>
  <c r="W42831" i="1"/>
  <c r="U42831" i="1"/>
  <c r="S42831" i="1"/>
  <c r="W42830" i="1"/>
  <c r="U42830" i="1"/>
  <c r="S42830" i="1"/>
  <c r="W42829" i="1"/>
  <c r="U42829" i="1"/>
  <c r="S42829" i="1"/>
  <c r="W42828" i="1"/>
  <c r="U42828" i="1"/>
  <c r="S42828" i="1"/>
  <c r="W42827" i="1"/>
  <c r="U42827" i="1"/>
  <c r="S42827" i="1"/>
  <c r="W42826" i="1"/>
  <c r="U42826" i="1"/>
  <c r="S42826" i="1"/>
  <c r="W42825" i="1"/>
  <c r="U42825" i="1"/>
  <c r="S42825" i="1"/>
  <c r="W42824" i="1"/>
  <c r="U42824" i="1"/>
  <c r="S42824" i="1"/>
  <c r="W42823" i="1"/>
  <c r="U42823" i="1"/>
  <c r="S42823" i="1"/>
  <c r="W42822" i="1"/>
  <c r="U42822" i="1"/>
  <c r="S42822" i="1"/>
  <c r="W42821" i="1"/>
  <c r="U42821" i="1"/>
  <c r="S42821" i="1"/>
  <c r="W42820" i="1"/>
  <c r="U42820" i="1"/>
  <c r="S42820" i="1"/>
  <c r="W42819" i="1"/>
  <c r="U42819" i="1"/>
  <c r="S42819" i="1"/>
  <c r="W42818" i="1"/>
  <c r="U42818" i="1"/>
  <c r="S42818" i="1"/>
  <c r="W42817" i="1"/>
  <c r="U42817" i="1"/>
  <c r="S42817" i="1"/>
  <c r="W42816" i="1"/>
  <c r="U42816" i="1"/>
  <c r="S42816" i="1"/>
  <c r="W42815" i="1"/>
  <c r="U42815" i="1"/>
  <c r="S42815" i="1"/>
  <c r="W42814" i="1"/>
  <c r="U42814" i="1"/>
  <c r="S42814" i="1"/>
  <c r="W42813" i="1"/>
  <c r="U42813" i="1"/>
  <c r="S42813" i="1"/>
  <c r="W42812" i="1"/>
  <c r="U42812" i="1"/>
  <c r="S42812" i="1"/>
  <c r="W42811" i="1"/>
  <c r="U42811" i="1"/>
  <c r="S42811" i="1"/>
  <c r="W42810" i="1"/>
  <c r="U42810" i="1"/>
  <c r="S42810" i="1"/>
  <c r="W42809" i="1"/>
  <c r="U42809" i="1"/>
  <c r="S42809" i="1"/>
  <c r="W42808" i="1"/>
  <c r="U42808" i="1"/>
  <c r="S42808" i="1"/>
  <c r="W42807" i="1"/>
  <c r="U42807" i="1"/>
  <c r="S42807" i="1"/>
  <c r="W42806" i="1"/>
  <c r="U42806" i="1"/>
  <c r="S42806" i="1"/>
  <c r="W42805" i="1"/>
  <c r="U42805" i="1"/>
  <c r="S42805" i="1"/>
  <c r="W42804" i="1"/>
  <c r="U42804" i="1"/>
  <c r="S42804" i="1"/>
  <c r="W42803" i="1"/>
  <c r="U42803" i="1"/>
  <c r="S42803" i="1"/>
  <c r="W42802" i="1"/>
  <c r="U42802" i="1"/>
  <c r="S42802" i="1"/>
  <c r="W42801" i="1"/>
  <c r="U42801" i="1"/>
  <c r="S42801" i="1"/>
  <c r="W42800" i="1"/>
  <c r="U42800" i="1"/>
  <c r="S42800" i="1"/>
  <c r="W42799" i="1"/>
  <c r="U42799" i="1"/>
  <c r="S42799" i="1"/>
  <c r="W42798" i="1"/>
  <c r="U42798" i="1"/>
  <c r="S42798" i="1"/>
  <c r="W42797" i="1"/>
  <c r="U42797" i="1"/>
  <c r="S42797" i="1"/>
  <c r="W42796" i="1"/>
  <c r="U42796" i="1"/>
  <c r="S42796" i="1"/>
  <c r="W42795" i="1"/>
  <c r="U42795" i="1"/>
  <c r="S42795" i="1"/>
  <c r="W42794" i="1"/>
  <c r="U42794" i="1"/>
  <c r="S42794" i="1"/>
  <c r="W42793" i="1"/>
  <c r="U42793" i="1"/>
  <c r="S42793" i="1"/>
  <c r="W42792" i="1"/>
  <c r="U42792" i="1"/>
  <c r="S42792" i="1"/>
  <c r="W42791" i="1"/>
  <c r="U42791" i="1"/>
  <c r="S42791" i="1"/>
  <c r="W42790" i="1"/>
  <c r="U42790" i="1"/>
  <c r="S42790" i="1"/>
  <c r="W42789" i="1"/>
  <c r="U42789" i="1"/>
  <c r="S42789" i="1"/>
  <c r="W42788" i="1"/>
  <c r="U42788" i="1"/>
  <c r="S42788" i="1"/>
  <c r="W42787" i="1"/>
  <c r="U42787" i="1"/>
  <c r="S42787" i="1"/>
  <c r="W42786" i="1"/>
  <c r="U42786" i="1"/>
  <c r="S42786" i="1"/>
  <c r="W42785" i="1"/>
  <c r="U42785" i="1"/>
  <c r="S42785" i="1"/>
  <c r="W42784" i="1"/>
  <c r="U42784" i="1"/>
  <c r="S42784" i="1"/>
  <c r="W42783" i="1"/>
  <c r="U42783" i="1"/>
  <c r="S42783" i="1"/>
  <c r="W42782" i="1"/>
  <c r="U42782" i="1"/>
  <c r="S42782" i="1"/>
  <c r="W42781" i="1"/>
  <c r="U42781" i="1"/>
  <c r="S42781" i="1"/>
  <c r="W42780" i="1"/>
  <c r="U42780" i="1"/>
  <c r="S42780" i="1"/>
  <c r="W42779" i="1"/>
  <c r="U42779" i="1"/>
  <c r="S42779" i="1"/>
  <c r="W42778" i="1"/>
  <c r="U42778" i="1"/>
  <c r="S42778" i="1"/>
  <c r="W42777" i="1"/>
  <c r="U42777" i="1"/>
  <c r="S42777" i="1"/>
  <c r="W42776" i="1"/>
  <c r="U42776" i="1"/>
  <c r="S42776" i="1"/>
  <c r="W42775" i="1"/>
  <c r="U42775" i="1"/>
  <c r="S42775" i="1"/>
  <c r="W42774" i="1"/>
  <c r="U42774" i="1"/>
  <c r="S42774" i="1"/>
  <c r="W42773" i="1"/>
  <c r="U42773" i="1"/>
  <c r="S42773" i="1"/>
  <c r="W42772" i="1"/>
  <c r="U42772" i="1"/>
  <c r="S42772" i="1"/>
  <c r="W42771" i="1"/>
  <c r="U42771" i="1"/>
  <c r="S42771" i="1"/>
  <c r="W42770" i="1"/>
  <c r="U42770" i="1"/>
  <c r="S42770" i="1"/>
  <c r="W42769" i="1"/>
  <c r="U42769" i="1"/>
  <c r="S42769" i="1"/>
  <c r="W42768" i="1"/>
  <c r="U42768" i="1"/>
  <c r="S42768" i="1"/>
  <c r="W42767" i="1"/>
  <c r="U42767" i="1"/>
  <c r="S42767" i="1"/>
  <c r="W42766" i="1"/>
  <c r="U42766" i="1"/>
  <c r="S42766" i="1"/>
  <c r="W42765" i="1"/>
  <c r="U42765" i="1"/>
  <c r="S42765" i="1"/>
  <c r="W42764" i="1"/>
  <c r="U42764" i="1"/>
  <c r="S42764" i="1"/>
  <c r="W42763" i="1"/>
  <c r="U42763" i="1"/>
  <c r="S42763" i="1"/>
  <c r="W42762" i="1"/>
  <c r="U42762" i="1"/>
  <c r="S42762" i="1"/>
  <c r="W42761" i="1"/>
  <c r="U42761" i="1"/>
  <c r="S42761" i="1"/>
  <c r="W42760" i="1"/>
  <c r="U42760" i="1"/>
  <c r="S42760" i="1"/>
  <c r="W42759" i="1"/>
  <c r="U42759" i="1"/>
  <c r="S42759" i="1"/>
  <c r="W42758" i="1"/>
  <c r="U42758" i="1"/>
  <c r="S42758" i="1"/>
  <c r="W42757" i="1"/>
  <c r="U42757" i="1"/>
  <c r="S42757" i="1"/>
  <c r="W42756" i="1"/>
  <c r="U42756" i="1"/>
  <c r="S42756" i="1"/>
  <c r="W42755" i="1"/>
  <c r="U42755" i="1"/>
  <c r="S42755" i="1"/>
  <c r="W42754" i="1"/>
  <c r="U42754" i="1"/>
  <c r="S42754" i="1"/>
  <c r="W42753" i="1"/>
  <c r="U42753" i="1"/>
  <c r="S42753" i="1"/>
  <c r="W42752" i="1"/>
  <c r="U42752" i="1"/>
  <c r="S42752" i="1"/>
  <c r="W42751" i="1"/>
  <c r="U42751" i="1"/>
  <c r="S42751" i="1"/>
  <c r="W42750" i="1"/>
  <c r="U42750" i="1"/>
  <c r="S42750" i="1"/>
  <c r="W42749" i="1"/>
  <c r="U42749" i="1"/>
  <c r="S42749" i="1"/>
  <c r="W42748" i="1"/>
  <c r="U42748" i="1"/>
  <c r="S42748" i="1"/>
  <c r="W42747" i="1"/>
  <c r="U42747" i="1"/>
  <c r="S42747" i="1"/>
  <c r="W42746" i="1"/>
  <c r="U42746" i="1"/>
  <c r="S42746" i="1"/>
  <c r="W42745" i="1"/>
  <c r="U42745" i="1"/>
  <c r="S42745" i="1"/>
  <c r="W42744" i="1"/>
  <c r="U42744" i="1"/>
  <c r="S42744" i="1"/>
  <c r="W42743" i="1"/>
  <c r="U42743" i="1"/>
  <c r="S42743" i="1"/>
  <c r="W42742" i="1"/>
  <c r="U42742" i="1"/>
  <c r="S42742" i="1"/>
  <c r="W42741" i="1"/>
  <c r="U42741" i="1"/>
  <c r="S42741" i="1"/>
  <c r="W42740" i="1"/>
  <c r="U42740" i="1"/>
  <c r="S42740" i="1"/>
  <c r="W42739" i="1"/>
  <c r="U42739" i="1"/>
  <c r="S42739" i="1"/>
  <c r="W42738" i="1"/>
  <c r="U42738" i="1"/>
  <c r="S42738" i="1"/>
  <c r="W42737" i="1"/>
  <c r="U42737" i="1"/>
  <c r="S42737" i="1"/>
  <c r="W42736" i="1"/>
  <c r="U42736" i="1"/>
  <c r="S42736" i="1"/>
  <c r="W42735" i="1"/>
  <c r="U42735" i="1"/>
  <c r="S42735" i="1"/>
  <c r="W42734" i="1"/>
  <c r="U42734" i="1"/>
  <c r="S42734" i="1"/>
  <c r="W42733" i="1"/>
  <c r="U42733" i="1"/>
  <c r="S42733" i="1"/>
  <c r="W42732" i="1"/>
  <c r="U42732" i="1"/>
  <c r="S42732" i="1"/>
  <c r="W42731" i="1"/>
  <c r="U42731" i="1"/>
  <c r="S42731" i="1"/>
  <c r="W42730" i="1"/>
  <c r="U42730" i="1"/>
  <c r="S42730" i="1"/>
  <c r="W42729" i="1"/>
  <c r="U42729" i="1"/>
  <c r="S42729" i="1"/>
  <c r="W42728" i="1"/>
  <c r="U42728" i="1"/>
  <c r="S42728" i="1"/>
  <c r="W42727" i="1"/>
  <c r="U42727" i="1"/>
  <c r="S42727" i="1"/>
  <c r="W42726" i="1"/>
  <c r="U42726" i="1"/>
  <c r="S42726" i="1"/>
  <c r="W42725" i="1"/>
  <c r="U42725" i="1"/>
  <c r="S42725" i="1"/>
  <c r="W42724" i="1"/>
  <c r="U42724" i="1"/>
  <c r="S42724" i="1"/>
  <c r="W42723" i="1"/>
  <c r="U42723" i="1"/>
  <c r="S42723" i="1"/>
  <c r="W42722" i="1"/>
  <c r="U42722" i="1"/>
  <c r="S42722" i="1"/>
  <c r="W42721" i="1"/>
  <c r="U42721" i="1"/>
  <c r="S42721" i="1"/>
  <c r="W42720" i="1"/>
  <c r="U42720" i="1"/>
  <c r="S42720" i="1"/>
  <c r="W42719" i="1"/>
  <c r="U42719" i="1"/>
  <c r="S42719" i="1"/>
  <c r="W42718" i="1"/>
  <c r="U42718" i="1"/>
  <c r="S42718" i="1"/>
  <c r="W42717" i="1"/>
  <c r="U42717" i="1"/>
  <c r="S42717" i="1"/>
  <c r="W42716" i="1"/>
  <c r="U42716" i="1"/>
  <c r="S42716" i="1"/>
  <c r="W42715" i="1"/>
  <c r="U42715" i="1"/>
  <c r="S42715" i="1"/>
  <c r="W42714" i="1"/>
  <c r="U42714" i="1"/>
  <c r="S42714" i="1"/>
  <c r="W42713" i="1"/>
  <c r="U42713" i="1"/>
  <c r="S42713" i="1"/>
  <c r="W42712" i="1"/>
  <c r="U42712" i="1"/>
  <c r="S42712" i="1"/>
  <c r="W42711" i="1"/>
  <c r="U42711" i="1"/>
  <c r="S42711" i="1"/>
  <c r="W42710" i="1"/>
  <c r="U42710" i="1"/>
  <c r="S42710" i="1"/>
  <c r="W42709" i="1"/>
  <c r="U42709" i="1"/>
  <c r="S42709" i="1"/>
  <c r="W42708" i="1"/>
  <c r="U42708" i="1"/>
  <c r="S42708" i="1"/>
  <c r="W42707" i="1"/>
  <c r="U42707" i="1"/>
  <c r="S42707" i="1"/>
  <c r="W42706" i="1"/>
  <c r="U42706" i="1"/>
  <c r="S42706" i="1"/>
  <c r="W42705" i="1"/>
  <c r="U42705" i="1"/>
  <c r="S42705" i="1"/>
  <c r="W42704" i="1"/>
  <c r="U42704" i="1"/>
  <c r="S42704" i="1"/>
  <c r="W42703" i="1"/>
  <c r="U42703" i="1"/>
  <c r="S42703" i="1"/>
  <c r="W42702" i="1"/>
  <c r="U42702" i="1"/>
  <c r="S42702" i="1"/>
  <c r="W42701" i="1"/>
  <c r="U42701" i="1"/>
  <c r="S42701" i="1"/>
  <c r="W42700" i="1"/>
  <c r="U42700" i="1"/>
  <c r="S42700" i="1"/>
  <c r="W42699" i="1"/>
  <c r="U42699" i="1"/>
  <c r="S42699" i="1"/>
  <c r="W42698" i="1"/>
  <c r="U42698" i="1"/>
  <c r="S42698" i="1"/>
  <c r="W42697" i="1"/>
  <c r="U42697" i="1"/>
  <c r="S42697" i="1"/>
  <c r="W42696" i="1"/>
  <c r="U42696" i="1"/>
  <c r="S42696" i="1"/>
  <c r="W42695" i="1"/>
  <c r="U42695" i="1"/>
  <c r="S42695" i="1"/>
  <c r="W42694" i="1"/>
  <c r="U42694" i="1"/>
  <c r="S42694" i="1"/>
  <c r="W42693" i="1"/>
  <c r="U42693" i="1"/>
  <c r="S42693" i="1"/>
  <c r="W42692" i="1"/>
  <c r="U42692" i="1"/>
  <c r="S42692" i="1"/>
  <c r="W42691" i="1"/>
  <c r="U42691" i="1"/>
  <c r="S42691" i="1"/>
  <c r="W42690" i="1"/>
  <c r="U42690" i="1"/>
  <c r="S42690" i="1"/>
  <c r="W42689" i="1"/>
  <c r="U42689" i="1"/>
  <c r="S42689" i="1"/>
  <c r="W42688" i="1"/>
  <c r="U42688" i="1"/>
  <c r="S42688" i="1"/>
  <c r="W42687" i="1"/>
  <c r="U42687" i="1"/>
  <c r="S42687" i="1"/>
  <c r="W42686" i="1"/>
  <c r="U42686" i="1"/>
  <c r="S42686" i="1"/>
  <c r="W42685" i="1"/>
  <c r="U42685" i="1"/>
  <c r="S42685" i="1"/>
  <c r="W42684" i="1"/>
  <c r="U42684" i="1"/>
  <c r="S42684" i="1"/>
  <c r="W42683" i="1"/>
  <c r="U42683" i="1"/>
  <c r="S42683" i="1"/>
  <c r="W42682" i="1"/>
  <c r="U42682" i="1"/>
  <c r="S42682" i="1"/>
  <c r="W42681" i="1"/>
  <c r="U42681" i="1"/>
  <c r="S42681" i="1"/>
  <c r="W42680" i="1"/>
  <c r="U42680" i="1"/>
  <c r="S42680" i="1"/>
  <c r="W42679" i="1"/>
  <c r="U42679" i="1"/>
  <c r="S42679" i="1"/>
  <c r="W42678" i="1"/>
  <c r="U42678" i="1"/>
  <c r="S42678" i="1"/>
  <c r="W42677" i="1"/>
  <c r="U42677" i="1"/>
  <c r="S42677" i="1"/>
  <c r="W42676" i="1"/>
  <c r="U42676" i="1"/>
  <c r="S42676" i="1"/>
  <c r="W42675" i="1"/>
  <c r="U42675" i="1"/>
  <c r="S42675" i="1"/>
  <c r="W42674" i="1"/>
  <c r="U42674" i="1"/>
  <c r="S42674" i="1"/>
  <c r="W42673" i="1"/>
  <c r="U42673" i="1"/>
  <c r="S42673" i="1"/>
  <c r="W42672" i="1"/>
  <c r="U42672" i="1"/>
  <c r="S42672" i="1"/>
  <c r="W42671" i="1"/>
  <c r="U42671" i="1"/>
  <c r="S42671" i="1"/>
  <c r="W42670" i="1"/>
  <c r="U42670" i="1"/>
  <c r="S42670" i="1"/>
  <c r="W42669" i="1"/>
  <c r="U42669" i="1"/>
  <c r="S42669" i="1"/>
  <c r="W42668" i="1"/>
  <c r="U42668" i="1"/>
  <c r="S42668" i="1"/>
  <c r="W42667" i="1"/>
  <c r="U42667" i="1"/>
  <c r="S42667" i="1"/>
  <c r="W42666" i="1"/>
  <c r="U42666" i="1"/>
  <c r="S42666" i="1"/>
  <c r="W42665" i="1"/>
  <c r="U42665" i="1"/>
  <c r="S42665" i="1"/>
  <c r="W42664" i="1"/>
  <c r="U42664" i="1"/>
  <c r="S42664" i="1"/>
  <c r="W42663" i="1"/>
  <c r="U42663" i="1"/>
  <c r="S42663" i="1"/>
  <c r="W42662" i="1"/>
  <c r="U42662" i="1"/>
  <c r="S42662" i="1"/>
  <c r="W42661" i="1"/>
  <c r="U42661" i="1"/>
  <c r="S42661" i="1"/>
  <c r="W42660" i="1"/>
  <c r="U42660" i="1"/>
  <c r="S42660" i="1"/>
  <c r="W42659" i="1"/>
  <c r="U42659" i="1"/>
  <c r="S42659" i="1"/>
  <c r="W42658" i="1"/>
  <c r="U42658" i="1"/>
  <c r="S42658" i="1"/>
  <c r="W42657" i="1"/>
  <c r="U42657" i="1"/>
  <c r="S42657" i="1"/>
  <c r="W42656" i="1"/>
  <c r="U42656" i="1"/>
  <c r="S42656" i="1"/>
  <c r="W42655" i="1"/>
  <c r="U42655" i="1"/>
  <c r="S42655" i="1"/>
  <c r="W42654" i="1"/>
  <c r="U42654" i="1"/>
  <c r="S42654" i="1"/>
  <c r="W42653" i="1"/>
  <c r="U42653" i="1"/>
  <c r="S42653" i="1"/>
  <c r="W42652" i="1"/>
  <c r="U42652" i="1"/>
  <c r="S42652" i="1"/>
  <c r="W42651" i="1"/>
  <c r="U42651" i="1"/>
  <c r="S42651" i="1"/>
  <c r="W42650" i="1"/>
  <c r="U42650" i="1"/>
  <c r="S42650" i="1"/>
  <c r="W42649" i="1"/>
  <c r="U42649" i="1"/>
  <c r="S42649" i="1"/>
  <c r="W42648" i="1"/>
  <c r="U42648" i="1"/>
  <c r="S42648" i="1"/>
  <c r="W42647" i="1"/>
  <c r="U42647" i="1"/>
  <c r="S42647" i="1"/>
  <c r="W42646" i="1"/>
  <c r="U42646" i="1"/>
  <c r="S42646" i="1"/>
  <c r="W42645" i="1"/>
  <c r="U42645" i="1"/>
  <c r="S42645" i="1"/>
  <c r="W42644" i="1"/>
  <c r="U42644" i="1"/>
  <c r="S42644" i="1"/>
  <c r="W42643" i="1"/>
  <c r="U42643" i="1"/>
  <c r="S42643" i="1"/>
  <c r="W42642" i="1"/>
  <c r="U42642" i="1"/>
  <c r="S42642" i="1"/>
  <c r="W42641" i="1"/>
  <c r="U42641" i="1"/>
  <c r="S42641" i="1"/>
  <c r="W42640" i="1"/>
  <c r="U42640" i="1"/>
  <c r="S42640" i="1"/>
  <c r="W42639" i="1"/>
  <c r="U42639" i="1"/>
  <c r="S42639" i="1"/>
  <c r="W42638" i="1"/>
  <c r="U42638" i="1"/>
  <c r="S42638" i="1"/>
  <c r="W42637" i="1"/>
  <c r="U42637" i="1"/>
  <c r="S42637" i="1"/>
  <c r="W42636" i="1"/>
  <c r="U42636" i="1"/>
  <c r="S42636" i="1"/>
  <c r="W42635" i="1"/>
  <c r="U42635" i="1"/>
  <c r="S42635" i="1"/>
  <c r="W42634" i="1"/>
  <c r="U42634" i="1"/>
  <c r="S42634" i="1"/>
  <c r="W42633" i="1"/>
  <c r="U42633" i="1"/>
  <c r="S42633" i="1"/>
  <c r="W42632" i="1"/>
  <c r="U42632" i="1"/>
  <c r="S42632" i="1"/>
  <c r="W42631" i="1"/>
  <c r="U42631" i="1"/>
  <c r="S42631" i="1"/>
  <c r="W42630" i="1"/>
  <c r="U42630" i="1"/>
  <c r="S42630" i="1"/>
  <c r="W42629" i="1"/>
  <c r="U42629" i="1"/>
  <c r="S42629" i="1"/>
  <c r="W42628" i="1"/>
  <c r="U42628" i="1"/>
  <c r="S42628" i="1"/>
  <c r="W42627" i="1"/>
  <c r="U42627" i="1"/>
  <c r="S42627" i="1"/>
  <c r="W42626" i="1"/>
  <c r="U42626" i="1"/>
  <c r="S42626" i="1"/>
  <c r="W42625" i="1"/>
  <c r="U42625" i="1"/>
  <c r="S42625" i="1"/>
  <c r="W42624" i="1"/>
  <c r="U42624" i="1"/>
  <c r="S42624" i="1"/>
  <c r="W42623" i="1"/>
  <c r="U42623" i="1"/>
  <c r="S42623" i="1"/>
  <c r="W42622" i="1"/>
  <c r="U42622" i="1"/>
  <c r="S42622" i="1"/>
  <c r="W42621" i="1"/>
  <c r="U42621" i="1"/>
  <c r="S42621" i="1"/>
  <c r="W42620" i="1"/>
  <c r="U42620" i="1"/>
  <c r="S42620" i="1"/>
  <c r="W42619" i="1"/>
  <c r="U42619" i="1"/>
  <c r="S42619" i="1"/>
  <c r="W42618" i="1"/>
  <c r="U42618" i="1"/>
  <c r="S42618" i="1"/>
  <c r="W42617" i="1"/>
  <c r="U42617" i="1"/>
  <c r="S42617" i="1"/>
  <c r="W42616" i="1"/>
  <c r="U42616" i="1"/>
  <c r="S42616" i="1"/>
  <c r="W42615" i="1"/>
  <c r="U42615" i="1"/>
  <c r="S42615" i="1"/>
  <c r="W42614" i="1"/>
  <c r="U42614" i="1"/>
  <c r="S42614" i="1"/>
  <c r="W42613" i="1"/>
  <c r="U42613" i="1"/>
  <c r="S42613" i="1"/>
  <c r="W42612" i="1"/>
  <c r="U42612" i="1"/>
  <c r="S42612" i="1"/>
  <c r="W42611" i="1"/>
  <c r="U42611" i="1"/>
  <c r="S42611" i="1"/>
  <c r="W42610" i="1"/>
  <c r="U42610" i="1"/>
  <c r="S42610" i="1"/>
  <c r="W42609" i="1"/>
  <c r="U42609" i="1"/>
  <c r="S42609" i="1"/>
  <c r="W42608" i="1"/>
  <c r="U42608" i="1"/>
  <c r="S42608" i="1"/>
  <c r="W42607" i="1"/>
  <c r="U42607" i="1"/>
  <c r="S42607" i="1"/>
  <c r="W42606" i="1"/>
  <c r="U42606" i="1"/>
  <c r="S42606" i="1"/>
  <c r="W42605" i="1"/>
  <c r="U42605" i="1"/>
  <c r="S42605" i="1"/>
  <c r="W42604" i="1"/>
  <c r="U42604" i="1"/>
  <c r="S42604" i="1"/>
  <c r="W42603" i="1"/>
  <c r="U42603" i="1"/>
  <c r="S42603" i="1"/>
  <c r="W42602" i="1"/>
  <c r="U42602" i="1"/>
  <c r="S42602" i="1"/>
  <c r="W42601" i="1"/>
  <c r="U42601" i="1"/>
  <c r="S42601" i="1"/>
  <c r="W42600" i="1"/>
  <c r="U42600" i="1"/>
  <c r="S42600" i="1"/>
  <c r="W42599" i="1"/>
  <c r="U42599" i="1"/>
  <c r="S42599" i="1"/>
  <c r="W42598" i="1"/>
  <c r="U42598" i="1"/>
  <c r="S42598" i="1"/>
  <c r="W42597" i="1"/>
  <c r="U42597" i="1"/>
  <c r="S42597" i="1"/>
  <c r="W42596" i="1"/>
  <c r="U42596" i="1"/>
  <c r="S42596" i="1"/>
  <c r="W42595" i="1"/>
  <c r="U42595" i="1"/>
  <c r="S42595" i="1"/>
  <c r="W42594" i="1"/>
  <c r="U42594" i="1"/>
  <c r="S42594" i="1"/>
  <c r="W42593" i="1"/>
  <c r="U42593" i="1"/>
  <c r="S42593" i="1"/>
  <c r="W42592" i="1"/>
  <c r="U42592" i="1"/>
  <c r="S42592" i="1"/>
  <c r="W42591" i="1"/>
  <c r="U42591" i="1"/>
  <c r="S42591" i="1"/>
  <c r="W42590" i="1"/>
  <c r="U42590" i="1"/>
  <c r="S42590" i="1"/>
  <c r="W42589" i="1"/>
  <c r="U42589" i="1"/>
  <c r="S42589" i="1"/>
  <c r="W42588" i="1"/>
  <c r="U42588" i="1"/>
  <c r="S42588" i="1"/>
  <c r="W42587" i="1"/>
  <c r="U42587" i="1"/>
  <c r="S42587" i="1"/>
  <c r="W42586" i="1"/>
  <c r="U42586" i="1"/>
  <c r="S42586" i="1"/>
  <c r="W42585" i="1"/>
  <c r="U42585" i="1"/>
  <c r="S42585" i="1"/>
  <c r="W42584" i="1"/>
  <c r="U42584" i="1"/>
  <c r="S42584" i="1"/>
  <c r="W42583" i="1"/>
  <c r="U42583" i="1"/>
  <c r="S42583" i="1"/>
  <c r="W42582" i="1"/>
  <c r="U42582" i="1"/>
  <c r="S42582" i="1"/>
  <c r="W42581" i="1"/>
  <c r="U42581" i="1"/>
  <c r="S42581" i="1"/>
  <c r="W42580" i="1"/>
  <c r="U42580" i="1"/>
  <c r="S42580" i="1"/>
  <c r="W42579" i="1"/>
  <c r="U42579" i="1"/>
  <c r="S42579" i="1"/>
  <c r="W42578" i="1"/>
  <c r="U42578" i="1"/>
  <c r="S42578" i="1"/>
  <c r="W42577" i="1"/>
  <c r="U42577" i="1"/>
  <c r="S42577" i="1"/>
  <c r="W42576" i="1"/>
  <c r="U42576" i="1"/>
  <c r="S42576" i="1"/>
  <c r="W42575" i="1"/>
  <c r="U42575" i="1"/>
  <c r="S42575" i="1"/>
  <c r="W42574" i="1"/>
  <c r="U42574" i="1"/>
  <c r="S42574" i="1"/>
  <c r="W42573" i="1"/>
  <c r="U42573" i="1"/>
  <c r="S42573" i="1"/>
  <c r="W42572" i="1"/>
  <c r="U42572" i="1"/>
  <c r="S42572" i="1"/>
  <c r="W42571" i="1"/>
  <c r="U42571" i="1"/>
  <c r="S42571" i="1"/>
  <c r="W42570" i="1"/>
  <c r="U42570" i="1"/>
  <c r="S42570" i="1"/>
  <c r="W42569" i="1"/>
  <c r="U42569" i="1"/>
  <c r="S42569" i="1"/>
  <c r="W42568" i="1"/>
  <c r="U42568" i="1"/>
  <c r="S42568" i="1"/>
  <c r="W42567" i="1"/>
  <c r="U42567" i="1"/>
  <c r="S42567" i="1"/>
  <c r="W42566" i="1"/>
  <c r="U42566" i="1"/>
  <c r="S42566" i="1"/>
  <c r="W42565" i="1"/>
  <c r="U42565" i="1"/>
  <c r="S42565" i="1"/>
  <c r="W42564" i="1"/>
  <c r="U42564" i="1"/>
  <c r="S42564" i="1"/>
  <c r="W42563" i="1"/>
  <c r="U42563" i="1"/>
  <c r="S42563" i="1"/>
  <c r="W42562" i="1"/>
  <c r="U42562" i="1"/>
  <c r="S42562" i="1"/>
  <c r="W42561" i="1"/>
  <c r="U42561" i="1"/>
  <c r="S42561" i="1"/>
  <c r="W42560" i="1"/>
  <c r="U42560" i="1"/>
  <c r="S42560" i="1"/>
  <c r="W42559" i="1"/>
  <c r="U42559" i="1"/>
  <c r="S42559" i="1"/>
  <c r="W42558" i="1"/>
  <c r="U42558" i="1"/>
  <c r="S42558" i="1"/>
  <c r="W42557" i="1"/>
  <c r="U42557" i="1"/>
  <c r="S42557" i="1"/>
  <c r="W42556" i="1"/>
  <c r="U42556" i="1"/>
  <c r="S42556" i="1"/>
  <c r="W42555" i="1"/>
  <c r="U42555" i="1"/>
  <c r="S42555" i="1"/>
  <c r="W42554" i="1"/>
  <c r="U42554" i="1"/>
  <c r="S42554" i="1"/>
  <c r="W42553" i="1"/>
  <c r="U42553" i="1"/>
  <c r="S42553" i="1"/>
  <c r="W42552" i="1"/>
  <c r="U42552" i="1"/>
  <c r="S42552" i="1"/>
  <c r="W42551" i="1"/>
  <c r="U42551" i="1"/>
  <c r="S42551" i="1"/>
  <c r="W42550" i="1"/>
  <c r="U42550" i="1"/>
  <c r="S42550" i="1"/>
  <c r="W42549" i="1"/>
  <c r="U42549" i="1"/>
  <c r="S42549" i="1"/>
  <c r="W42548" i="1"/>
  <c r="U42548" i="1"/>
  <c r="S42548" i="1"/>
  <c r="W42547" i="1"/>
  <c r="U42547" i="1"/>
  <c r="S42547" i="1"/>
  <c r="W42546" i="1"/>
  <c r="U42546" i="1"/>
  <c r="S42546" i="1"/>
  <c r="W42545" i="1"/>
  <c r="U42545" i="1"/>
  <c r="S42545" i="1"/>
  <c r="W42544" i="1"/>
  <c r="U42544" i="1"/>
  <c r="S42544" i="1"/>
  <c r="W42543" i="1"/>
  <c r="U42543" i="1"/>
  <c r="S42543" i="1"/>
  <c r="W42542" i="1"/>
  <c r="U42542" i="1"/>
  <c r="S42542" i="1"/>
  <c r="W42541" i="1"/>
  <c r="U42541" i="1"/>
  <c r="S42541" i="1"/>
  <c r="W42540" i="1"/>
  <c r="U42540" i="1"/>
  <c r="S42540" i="1"/>
  <c r="W42539" i="1"/>
  <c r="U42539" i="1"/>
  <c r="S42539" i="1"/>
  <c r="W42538" i="1"/>
  <c r="U42538" i="1"/>
  <c r="S42538" i="1"/>
  <c r="W42537" i="1"/>
  <c r="U42537" i="1"/>
  <c r="S42537" i="1"/>
  <c r="W42536" i="1"/>
  <c r="U42536" i="1"/>
  <c r="S42536" i="1"/>
  <c r="W42535" i="1"/>
  <c r="U42535" i="1"/>
  <c r="S42535" i="1"/>
  <c r="W42534" i="1"/>
  <c r="U42534" i="1"/>
  <c r="S42534" i="1"/>
  <c r="W42533" i="1"/>
  <c r="U42533" i="1"/>
  <c r="S42533" i="1"/>
  <c r="W42532" i="1"/>
  <c r="U42532" i="1"/>
  <c r="S42532" i="1"/>
  <c r="W42531" i="1"/>
  <c r="U42531" i="1"/>
  <c r="S42531" i="1"/>
  <c r="W42530" i="1"/>
  <c r="U42530" i="1"/>
  <c r="S42530" i="1"/>
  <c r="W42529" i="1"/>
  <c r="U42529" i="1"/>
  <c r="S42529" i="1"/>
  <c r="W42528" i="1"/>
  <c r="U42528" i="1"/>
  <c r="S42528" i="1"/>
  <c r="W42527" i="1"/>
  <c r="U42527" i="1"/>
  <c r="S42527" i="1"/>
  <c r="W42526" i="1"/>
  <c r="U42526" i="1"/>
  <c r="S42526" i="1"/>
  <c r="W42525" i="1"/>
  <c r="U42525" i="1"/>
  <c r="S42525" i="1"/>
  <c r="W42524" i="1"/>
  <c r="U42524" i="1"/>
  <c r="S42524" i="1"/>
  <c r="W42523" i="1"/>
  <c r="U42523" i="1"/>
  <c r="S42523" i="1"/>
  <c r="W42522" i="1"/>
  <c r="U42522" i="1"/>
  <c r="S42522" i="1"/>
  <c r="W42521" i="1"/>
  <c r="U42521" i="1"/>
  <c r="S42521" i="1"/>
  <c r="W42520" i="1"/>
  <c r="U42520" i="1"/>
  <c r="S42520" i="1"/>
  <c r="W42519" i="1"/>
  <c r="U42519" i="1"/>
  <c r="S42519" i="1"/>
  <c r="W42518" i="1"/>
  <c r="U42518" i="1"/>
  <c r="S42518" i="1"/>
  <c r="W42517" i="1"/>
  <c r="U42517" i="1"/>
  <c r="S42517" i="1"/>
  <c r="W42516" i="1"/>
  <c r="U42516" i="1"/>
  <c r="S42516" i="1"/>
  <c r="W42515" i="1"/>
  <c r="U42515" i="1"/>
  <c r="S42515" i="1"/>
  <c r="W42514" i="1"/>
  <c r="U42514" i="1"/>
  <c r="S42514" i="1"/>
  <c r="W42513" i="1"/>
  <c r="U42513" i="1"/>
  <c r="S42513" i="1"/>
  <c r="W42512" i="1"/>
  <c r="U42512" i="1"/>
  <c r="S42512" i="1"/>
  <c r="W42511" i="1"/>
  <c r="U42511" i="1"/>
  <c r="S42511" i="1"/>
  <c r="W42510" i="1"/>
  <c r="U42510" i="1"/>
  <c r="S42510" i="1"/>
  <c r="W42509" i="1"/>
  <c r="U42509" i="1"/>
  <c r="S42509" i="1"/>
  <c r="W42508" i="1"/>
  <c r="U42508" i="1"/>
  <c r="S42508" i="1"/>
  <c r="W42507" i="1"/>
  <c r="U42507" i="1"/>
  <c r="S42507" i="1"/>
  <c r="W42506" i="1"/>
  <c r="U42506" i="1"/>
  <c r="S42506" i="1"/>
  <c r="W42505" i="1"/>
  <c r="U42505" i="1"/>
  <c r="S42505" i="1"/>
  <c r="W42504" i="1"/>
  <c r="U42504" i="1"/>
  <c r="S42504" i="1"/>
  <c r="W42503" i="1"/>
  <c r="U42503" i="1"/>
  <c r="S42503" i="1"/>
  <c r="W42502" i="1"/>
  <c r="U42502" i="1"/>
  <c r="S42502" i="1"/>
  <c r="W42501" i="1"/>
  <c r="U42501" i="1"/>
  <c r="S42501" i="1"/>
  <c r="W42500" i="1"/>
  <c r="U42500" i="1"/>
  <c r="S42500" i="1"/>
  <c r="W42499" i="1"/>
  <c r="U42499" i="1"/>
  <c r="S42499" i="1"/>
  <c r="W42498" i="1"/>
  <c r="U42498" i="1"/>
  <c r="S42498" i="1"/>
  <c r="W42497" i="1"/>
  <c r="U42497" i="1"/>
  <c r="S42497" i="1"/>
  <c r="W42496" i="1"/>
  <c r="U42496" i="1"/>
  <c r="S42496" i="1"/>
  <c r="W42495" i="1"/>
  <c r="U42495" i="1"/>
  <c r="S42495" i="1"/>
  <c r="W42494" i="1"/>
  <c r="U42494" i="1"/>
  <c r="S42494" i="1"/>
  <c r="W42493" i="1"/>
  <c r="U42493" i="1"/>
  <c r="S42493" i="1"/>
  <c r="W42492" i="1"/>
  <c r="U42492" i="1"/>
  <c r="S42492" i="1"/>
  <c r="W42491" i="1"/>
  <c r="U42491" i="1"/>
  <c r="S42491" i="1"/>
  <c r="W42490" i="1"/>
  <c r="U42490" i="1"/>
  <c r="S42490" i="1"/>
  <c r="W42489" i="1"/>
  <c r="U42489" i="1"/>
  <c r="S42489" i="1"/>
  <c r="W42488" i="1"/>
  <c r="U42488" i="1"/>
  <c r="S42488" i="1"/>
  <c r="W42487" i="1"/>
  <c r="U42487" i="1"/>
  <c r="S42487" i="1"/>
  <c r="W42486" i="1"/>
  <c r="U42486" i="1"/>
  <c r="S42486" i="1"/>
  <c r="W42485" i="1"/>
  <c r="U42485" i="1"/>
  <c r="S42485" i="1"/>
  <c r="W42484" i="1"/>
  <c r="U42484" i="1"/>
  <c r="S42484" i="1"/>
  <c r="W42483" i="1"/>
  <c r="U42483" i="1"/>
  <c r="S42483" i="1"/>
  <c r="W42482" i="1"/>
  <c r="U42482" i="1"/>
  <c r="S42482" i="1"/>
  <c r="W42481" i="1"/>
  <c r="U42481" i="1"/>
  <c r="S42481" i="1"/>
  <c r="W42480" i="1"/>
  <c r="U42480" i="1"/>
  <c r="S42480" i="1"/>
  <c r="W42479" i="1"/>
  <c r="U42479" i="1"/>
  <c r="S42479" i="1"/>
  <c r="W42478" i="1"/>
  <c r="U42478" i="1"/>
  <c r="S42478" i="1"/>
  <c r="W42477" i="1"/>
  <c r="U42477" i="1"/>
  <c r="S42477" i="1"/>
  <c r="W42476" i="1"/>
  <c r="U42476" i="1"/>
  <c r="S42476" i="1"/>
  <c r="W42475" i="1"/>
  <c r="U42475" i="1"/>
  <c r="S42475" i="1"/>
  <c r="W42474" i="1"/>
  <c r="U42474" i="1"/>
  <c r="S42474" i="1"/>
  <c r="W42473" i="1"/>
  <c r="U42473" i="1"/>
  <c r="S42473" i="1"/>
  <c r="W42472" i="1"/>
  <c r="U42472" i="1"/>
  <c r="S42472" i="1"/>
  <c r="W42471" i="1"/>
  <c r="U42471" i="1"/>
  <c r="S42471" i="1"/>
  <c r="W42470" i="1"/>
  <c r="U42470" i="1"/>
  <c r="S42470" i="1"/>
  <c r="W42469" i="1"/>
  <c r="U42469" i="1"/>
  <c r="S42469" i="1"/>
  <c r="W42468" i="1"/>
  <c r="U42468" i="1"/>
  <c r="S42468" i="1"/>
  <c r="W42467" i="1"/>
  <c r="U42467" i="1"/>
  <c r="S42467" i="1"/>
  <c r="W42466" i="1"/>
  <c r="U42466" i="1"/>
  <c r="S42466" i="1"/>
  <c r="W42465" i="1"/>
  <c r="U42465" i="1"/>
  <c r="S42465" i="1"/>
  <c r="W42464" i="1"/>
  <c r="U42464" i="1"/>
  <c r="S42464" i="1"/>
  <c r="W42463" i="1"/>
  <c r="U42463" i="1"/>
  <c r="S42463" i="1"/>
  <c r="W42462" i="1"/>
  <c r="U42462" i="1"/>
  <c r="S42462" i="1"/>
  <c r="W42461" i="1"/>
  <c r="U42461" i="1"/>
  <c r="S42461" i="1"/>
  <c r="W42460" i="1"/>
  <c r="U42460" i="1"/>
  <c r="S42460" i="1"/>
  <c r="W42459" i="1"/>
  <c r="U42459" i="1"/>
  <c r="S42459" i="1"/>
  <c r="W42458" i="1"/>
  <c r="U42458" i="1"/>
  <c r="S42458" i="1"/>
  <c r="W42457" i="1"/>
  <c r="U42457" i="1"/>
  <c r="S42457" i="1"/>
  <c r="W42456" i="1"/>
  <c r="U42456" i="1"/>
  <c r="S42456" i="1"/>
  <c r="W42455" i="1"/>
  <c r="U42455" i="1"/>
  <c r="S42455" i="1"/>
  <c r="W42454" i="1"/>
  <c r="U42454" i="1"/>
  <c r="S42454" i="1"/>
  <c r="W42453" i="1"/>
  <c r="U42453" i="1"/>
  <c r="S42453" i="1"/>
  <c r="W42452" i="1"/>
  <c r="U42452" i="1"/>
  <c r="S42452" i="1"/>
  <c r="W42451" i="1"/>
  <c r="U42451" i="1"/>
  <c r="S42451" i="1"/>
  <c r="W42450" i="1"/>
  <c r="U42450" i="1"/>
  <c r="S42450" i="1"/>
  <c r="W42449" i="1"/>
  <c r="U42449" i="1"/>
  <c r="S42449" i="1"/>
  <c r="W42448" i="1"/>
  <c r="U42448" i="1"/>
  <c r="S42448" i="1"/>
  <c r="W42447" i="1"/>
  <c r="U42447" i="1"/>
  <c r="S42447" i="1"/>
  <c r="W42446" i="1"/>
  <c r="U42446" i="1"/>
  <c r="S42446" i="1"/>
  <c r="W42445" i="1"/>
  <c r="U42445" i="1"/>
  <c r="S42445" i="1"/>
  <c r="W42444" i="1"/>
  <c r="U42444" i="1"/>
  <c r="S42444" i="1"/>
  <c r="W42443" i="1"/>
  <c r="U42443" i="1"/>
  <c r="S42443" i="1"/>
  <c r="W42442" i="1"/>
  <c r="U42442" i="1"/>
  <c r="S42442" i="1"/>
  <c r="W42441" i="1"/>
  <c r="U42441" i="1"/>
  <c r="S42441" i="1"/>
  <c r="W42440" i="1"/>
  <c r="U42440" i="1"/>
  <c r="S42440" i="1"/>
  <c r="W42439" i="1"/>
  <c r="U42439" i="1"/>
  <c r="S42439" i="1"/>
  <c r="W42438" i="1"/>
  <c r="U42438" i="1"/>
  <c r="S42438" i="1"/>
  <c r="W42437" i="1"/>
  <c r="U42437" i="1"/>
  <c r="S42437" i="1"/>
  <c r="W42436" i="1"/>
  <c r="U42436" i="1"/>
  <c r="S42436" i="1"/>
  <c r="W42435" i="1"/>
  <c r="U42435" i="1"/>
  <c r="S42435" i="1"/>
  <c r="W42434" i="1"/>
  <c r="U42434" i="1"/>
  <c r="S42434" i="1"/>
  <c r="W42433" i="1"/>
  <c r="U42433" i="1"/>
  <c r="S42433" i="1"/>
  <c r="W42432" i="1"/>
  <c r="U42432" i="1"/>
  <c r="S42432" i="1"/>
  <c r="W42431" i="1"/>
  <c r="U42431" i="1"/>
  <c r="S42431" i="1"/>
  <c r="W42430" i="1"/>
  <c r="U42430" i="1"/>
  <c r="S42430" i="1"/>
  <c r="W42429" i="1"/>
  <c r="U42429" i="1"/>
  <c r="S42429" i="1"/>
  <c r="W42428" i="1"/>
  <c r="U42428" i="1"/>
  <c r="S42428" i="1"/>
  <c r="W42427" i="1"/>
  <c r="U42427" i="1"/>
  <c r="S42427" i="1"/>
  <c r="W42426" i="1"/>
  <c r="U42426" i="1"/>
  <c r="S42426" i="1"/>
  <c r="W42425" i="1"/>
  <c r="U42425" i="1"/>
  <c r="S42425" i="1"/>
  <c r="W42424" i="1"/>
  <c r="U42424" i="1"/>
  <c r="S42424" i="1"/>
  <c r="W42423" i="1"/>
  <c r="U42423" i="1"/>
  <c r="S42423" i="1"/>
  <c r="W42422" i="1"/>
  <c r="U42422" i="1"/>
  <c r="S42422" i="1"/>
  <c r="W42421" i="1"/>
  <c r="U42421" i="1"/>
  <c r="S42421" i="1"/>
  <c r="W42420" i="1"/>
  <c r="U42420" i="1"/>
  <c r="S42420" i="1"/>
  <c r="W42419" i="1"/>
  <c r="U42419" i="1"/>
  <c r="S42419" i="1"/>
  <c r="W42418" i="1"/>
  <c r="U42418" i="1"/>
  <c r="S42418" i="1"/>
  <c r="W42417" i="1"/>
  <c r="U42417" i="1"/>
  <c r="S42417" i="1"/>
  <c r="W42416" i="1"/>
  <c r="U42416" i="1"/>
  <c r="S42416" i="1"/>
  <c r="W42415" i="1"/>
  <c r="U42415" i="1"/>
  <c r="S42415" i="1"/>
  <c r="W42414" i="1"/>
  <c r="U42414" i="1"/>
  <c r="S42414" i="1"/>
  <c r="W42413" i="1"/>
  <c r="U42413" i="1"/>
  <c r="S42413" i="1"/>
  <c r="W42412" i="1"/>
  <c r="U42412" i="1"/>
  <c r="S42412" i="1"/>
  <c r="W42411" i="1"/>
  <c r="U42411" i="1"/>
  <c r="S42411" i="1"/>
  <c r="W42410" i="1"/>
  <c r="U42410" i="1"/>
  <c r="S42410" i="1"/>
  <c r="W42409" i="1"/>
  <c r="U42409" i="1"/>
  <c r="S42409" i="1"/>
  <c r="W42408" i="1"/>
  <c r="U42408" i="1"/>
  <c r="S42408" i="1"/>
  <c r="W42407" i="1"/>
  <c r="U42407" i="1"/>
  <c r="S42407" i="1"/>
  <c r="W42406" i="1"/>
  <c r="U42406" i="1"/>
  <c r="S42406" i="1"/>
  <c r="W42405" i="1"/>
  <c r="U42405" i="1"/>
  <c r="S42405" i="1"/>
  <c r="W42404" i="1"/>
  <c r="U42404" i="1"/>
  <c r="S42404" i="1"/>
  <c r="W42403" i="1"/>
  <c r="U42403" i="1"/>
  <c r="S42403" i="1"/>
  <c r="W42402" i="1"/>
  <c r="U42402" i="1"/>
  <c r="S42402" i="1"/>
  <c r="W42401" i="1"/>
  <c r="U42401" i="1"/>
  <c r="S42401" i="1"/>
  <c r="W42400" i="1"/>
  <c r="U42400" i="1"/>
  <c r="S42400" i="1"/>
  <c r="W42399" i="1"/>
  <c r="U42399" i="1"/>
  <c r="S42399" i="1"/>
  <c r="W42398" i="1"/>
  <c r="U42398" i="1"/>
  <c r="S42398" i="1"/>
  <c r="W42397" i="1"/>
  <c r="U42397" i="1"/>
  <c r="S42397" i="1"/>
  <c r="W42396" i="1"/>
  <c r="U42396" i="1"/>
  <c r="S42396" i="1"/>
  <c r="W42395" i="1"/>
  <c r="U42395" i="1"/>
  <c r="S42395" i="1"/>
  <c r="W42394" i="1"/>
  <c r="U42394" i="1"/>
  <c r="S42394" i="1"/>
  <c r="W42393" i="1"/>
  <c r="U42393" i="1"/>
  <c r="S42393" i="1"/>
  <c r="W42392" i="1"/>
  <c r="U42392" i="1"/>
  <c r="S42392" i="1"/>
  <c r="W42391" i="1"/>
  <c r="U42391" i="1"/>
  <c r="S42391" i="1"/>
  <c r="W42390" i="1"/>
  <c r="U42390" i="1"/>
  <c r="S42390" i="1"/>
  <c r="W42389" i="1"/>
  <c r="U42389" i="1"/>
  <c r="S42389" i="1"/>
  <c r="W42388" i="1"/>
  <c r="U42388" i="1"/>
  <c r="S42388" i="1"/>
  <c r="W42387" i="1"/>
  <c r="U42387" i="1"/>
  <c r="S42387" i="1"/>
  <c r="W42386" i="1"/>
  <c r="U42386" i="1"/>
  <c r="S42386" i="1"/>
  <c r="W42385" i="1"/>
  <c r="U42385" i="1"/>
  <c r="S42385" i="1"/>
  <c r="W42384" i="1"/>
  <c r="U42384" i="1"/>
  <c r="S42384" i="1"/>
  <c r="W42383" i="1"/>
  <c r="U42383" i="1"/>
  <c r="S42383" i="1"/>
  <c r="W42382" i="1"/>
  <c r="U42382" i="1"/>
  <c r="S42382" i="1"/>
  <c r="W42381" i="1"/>
  <c r="U42381" i="1"/>
  <c r="S42381" i="1"/>
  <c r="W42380" i="1"/>
  <c r="U42380" i="1"/>
  <c r="S42380" i="1"/>
  <c r="W42379" i="1"/>
  <c r="U42379" i="1"/>
  <c r="S42379" i="1"/>
  <c r="W42378" i="1"/>
  <c r="U42378" i="1"/>
  <c r="S42378" i="1"/>
  <c r="W42377" i="1"/>
  <c r="U42377" i="1"/>
  <c r="S42377" i="1"/>
  <c r="W42376" i="1"/>
  <c r="U42376" i="1"/>
  <c r="S42376" i="1"/>
  <c r="W42375" i="1"/>
  <c r="U42375" i="1"/>
  <c r="S42375" i="1"/>
  <c r="W42374" i="1"/>
  <c r="U42374" i="1"/>
  <c r="S42374" i="1"/>
  <c r="W42373" i="1"/>
  <c r="U42373" i="1"/>
  <c r="S42373" i="1"/>
  <c r="W42372" i="1"/>
  <c r="U42372" i="1"/>
  <c r="S42372" i="1"/>
  <c r="W42371" i="1"/>
  <c r="U42371" i="1"/>
  <c r="S42371" i="1"/>
  <c r="W42370" i="1"/>
  <c r="U42370" i="1"/>
  <c r="S42370" i="1"/>
  <c r="W42369" i="1"/>
  <c r="U42369" i="1"/>
  <c r="S42369" i="1"/>
  <c r="W42368" i="1"/>
  <c r="U42368" i="1"/>
  <c r="S42368" i="1"/>
  <c r="W42367" i="1"/>
  <c r="U42367" i="1"/>
  <c r="S42367" i="1"/>
  <c r="W42366" i="1"/>
  <c r="U42366" i="1"/>
  <c r="S42366" i="1"/>
  <c r="W42365" i="1"/>
  <c r="U42365" i="1"/>
  <c r="S42365" i="1"/>
  <c r="W42364" i="1"/>
  <c r="U42364" i="1"/>
  <c r="S42364" i="1"/>
  <c r="W42363" i="1"/>
  <c r="U42363" i="1"/>
  <c r="S42363" i="1"/>
  <c r="W42362" i="1"/>
  <c r="U42362" i="1"/>
  <c r="S42362" i="1"/>
  <c r="W42361" i="1"/>
  <c r="U42361" i="1"/>
  <c r="S42361" i="1"/>
  <c r="W42360" i="1"/>
  <c r="U42360" i="1"/>
  <c r="S42360" i="1"/>
  <c r="W42359" i="1"/>
  <c r="U42359" i="1"/>
  <c r="S42359" i="1"/>
  <c r="W42358" i="1"/>
  <c r="U42358" i="1"/>
  <c r="S42358" i="1"/>
  <c r="W42357" i="1"/>
  <c r="U42357" i="1"/>
  <c r="S42357" i="1"/>
  <c r="W42356" i="1"/>
  <c r="U42356" i="1"/>
  <c r="S42356" i="1"/>
  <c r="W42355" i="1"/>
  <c r="U42355" i="1"/>
  <c r="S42355" i="1"/>
  <c r="W42354" i="1"/>
  <c r="U42354" i="1"/>
  <c r="S42354" i="1"/>
  <c r="W42353" i="1"/>
  <c r="U42353" i="1"/>
  <c r="S42353" i="1"/>
  <c r="W42352" i="1"/>
  <c r="U42352" i="1"/>
  <c r="S42352" i="1"/>
  <c r="W42351" i="1"/>
  <c r="U42351" i="1"/>
  <c r="S42351" i="1"/>
  <c r="W42350" i="1"/>
  <c r="U42350" i="1"/>
  <c r="S42350" i="1"/>
  <c r="W42349" i="1"/>
  <c r="U42349" i="1"/>
  <c r="S42349" i="1"/>
  <c r="W42348" i="1"/>
  <c r="U42348" i="1"/>
  <c r="S42348" i="1"/>
  <c r="W42347" i="1"/>
  <c r="U42347" i="1"/>
  <c r="S42347" i="1"/>
  <c r="W42346" i="1"/>
  <c r="U42346" i="1"/>
  <c r="S42346" i="1"/>
  <c r="W42345" i="1"/>
  <c r="U42345" i="1"/>
  <c r="S42345" i="1"/>
  <c r="W42344" i="1"/>
  <c r="U42344" i="1"/>
  <c r="S42344" i="1"/>
  <c r="W42343" i="1"/>
  <c r="U42343" i="1"/>
  <c r="S42343" i="1"/>
  <c r="W42342" i="1"/>
  <c r="U42342" i="1"/>
  <c r="S42342" i="1"/>
  <c r="W42341" i="1"/>
  <c r="U42341" i="1"/>
  <c r="S42341" i="1"/>
  <c r="W42340" i="1"/>
  <c r="U42340" i="1"/>
  <c r="S42340" i="1"/>
  <c r="W42339" i="1"/>
  <c r="U42339" i="1"/>
  <c r="S42339" i="1"/>
  <c r="W42338" i="1"/>
  <c r="U42338" i="1"/>
  <c r="S42338" i="1"/>
  <c r="W42337" i="1"/>
  <c r="U42337" i="1"/>
  <c r="S42337" i="1"/>
  <c r="W42336" i="1"/>
  <c r="U42336" i="1"/>
  <c r="S42336" i="1"/>
  <c r="W42335" i="1"/>
  <c r="U42335" i="1"/>
  <c r="S42335" i="1"/>
  <c r="W42334" i="1"/>
  <c r="U42334" i="1"/>
  <c r="S42334" i="1"/>
  <c r="W42333" i="1"/>
  <c r="U42333" i="1"/>
  <c r="S42333" i="1"/>
  <c r="W42332" i="1"/>
  <c r="U42332" i="1"/>
  <c r="S42332" i="1"/>
  <c r="W42331" i="1"/>
  <c r="U42331" i="1"/>
  <c r="S42331" i="1"/>
  <c r="W42330" i="1"/>
  <c r="U42330" i="1"/>
  <c r="S42330" i="1"/>
  <c r="W42329" i="1"/>
  <c r="U42329" i="1"/>
  <c r="S42329" i="1"/>
  <c r="W42328" i="1"/>
  <c r="U42328" i="1"/>
  <c r="S42328" i="1"/>
  <c r="W42327" i="1"/>
  <c r="U42327" i="1"/>
  <c r="S42327" i="1"/>
  <c r="W42326" i="1"/>
  <c r="U42326" i="1"/>
  <c r="S42326" i="1"/>
  <c r="W42325" i="1"/>
  <c r="U42325" i="1"/>
  <c r="S42325" i="1"/>
  <c r="W42324" i="1"/>
  <c r="U42324" i="1"/>
  <c r="S42324" i="1"/>
  <c r="W42323" i="1"/>
  <c r="U42323" i="1"/>
  <c r="S42323" i="1"/>
  <c r="W42322" i="1"/>
  <c r="U42322" i="1"/>
  <c r="S42322" i="1"/>
  <c r="W42321" i="1"/>
  <c r="U42321" i="1"/>
  <c r="S42321" i="1"/>
  <c r="W42320" i="1"/>
  <c r="U42320" i="1"/>
  <c r="S42320" i="1"/>
  <c r="W42319" i="1"/>
  <c r="U42319" i="1"/>
  <c r="S42319" i="1"/>
  <c r="W42318" i="1"/>
  <c r="U42318" i="1"/>
  <c r="S42318" i="1"/>
  <c r="W42317" i="1"/>
  <c r="U42317" i="1"/>
  <c r="S42317" i="1"/>
  <c r="W42316" i="1"/>
  <c r="U42316" i="1"/>
  <c r="S42316" i="1"/>
  <c r="W42315" i="1"/>
  <c r="U42315" i="1"/>
  <c r="S42315" i="1"/>
  <c r="W42314" i="1"/>
  <c r="U42314" i="1"/>
  <c r="S42314" i="1"/>
  <c r="W42313" i="1"/>
  <c r="U42313" i="1"/>
  <c r="S42313" i="1"/>
  <c r="W42312" i="1"/>
  <c r="U42312" i="1"/>
  <c r="S42312" i="1"/>
  <c r="W42311" i="1"/>
  <c r="U42311" i="1"/>
  <c r="S42311" i="1"/>
  <c r="W42310" i="1"/>
  <c r="U42310" i="1"/>
  <c r="S42310" i="1"/>
  <c r="W42309" i="1"/>
  <c r="U42309" i="1"/>
  <c r="S42309" i="1"/>
  <c r="W42308" i="1"/>
  <c r="U42308" i="1"/>
  <c r="S42308" i="1"/>
  <c r="W42307" i="1"/>
  <c r="U42307" i="1"/>
  <c r="S42307" i="1"/>
  <c r="W42306" i="1"/>
  <c r="U42306" i="1"/>
  <c r="S42306" i="1"/>
  <c r="W42305" i="1"/>
  <c r="U42305" i="1"/>
  <c r="S42305" i="1"/>
  <c r="W42304" i="1"/>
  <c r="U42304" i="1"/>
  <c r="S42304" i="1"/>
  <c r="W42303" i="1"/>
  <c r="U42303" i="1"/>
  <c r="S42303" i="1"/>
  <c r="W42302" i="1"/>
  <c r="U42302" i="1"/>
  <c r="S42302" i="1"/>
  <c r="W42301" i="1"/>
  <c r="U42301" i="1"/>
  <c r="S42301" i="1"/>
  <c r="W42300" i="1"/>
  <c r="U42300" i="1"/>
  <c r="S42300" i="1"/>
  <c r="W42299" i="1"/>
  <c r="U42299" i="1"/>
  <c r="S42299" i="1"/>
  <c r="W42298" i="1"/>
  <c r="U42298" i="1"/>
  <c r="S42298" i="1"/>
  <c r="W42297" i="1"/>
  <c r="U42297" i="1"/>
  <c r="S42297" i="1"/>
  <c r="W42296" i="1"/>
  <c r="U42296" i="1"/>
  <c r="S42296" i="1"/>
  <c r="W42295" i="1"/>
  <c r="U42295" i="1"/>
  <c r="S42295" i="1"/>
  <c r="W42294" i="1"/>
  <c r="U42294" i="1"/>
  <c r="S42294" i="1"/>
  <c r="W42293" i="1"/>
  <c r="U42293" i="1"/>
  <c r="S42293" i="1"/>
  <c r="W42292" i="1"/>
  <c r="U42292" i="1"/>
  <c r="S42292" i="1"/>
  <c r="W42291" i="1"/>
  <c r="U42291" i="1"/>
  <c r="S42291" i="1"/>
  <c r="W42290" i="1"/>
  <c r="U42290" i="1"/>
  <c r="S42290" i="1"/>
  <c r="W42289" i="1"/>
  <c r="U42289" i="1"/>
  <c r="S42289" i="1"/>
  <c r="W42288" i="1"/>
  <c r="U42288" i="1"/>
  <c r="S42288" i="1"/>
  <c r="W42287" i="1"/>
  <c r="U42287" i="1"/>
  <c r="S42287" i="1"/>
  <c r="W42286" i="1"/>
  <c r="U42286" i="1"/>
  <c r="S42286" i="1"/>
  <c r="W42285" i="1"/>
  <c r="U42285" i="1"/>
  <c r="S42285" i="1"/>
  <c r="W42284" i="1"/>
  <c r="U42284" i="1"/>
  <c r="S42284" i="1"/>
  <c r="W42283" i="1"/>
  <c r="U42283" i="1"/>
  <c r="S42283" i="1"/>
  <c r="W42282" i="1"/>
  <c r="U42282" i="1"/>
  <c r="S42282" i="1"/>
  <c r="W42281" i="1"/>
  <c r="U42281" i="1"/>
  <c r="S42281" i="1"/>
  <c r="W42280" i="1"/>
  <c r="U42280" i="1"/>
  <c r="S42280" i="1"/>
  <c r="W42279" i="1"/>
  <c r="U42279" i="1"/>
  <c r="S42279" i="1"/>
  <c r="W42278" i="1"/>
  <c r="U42278" i="1"/>
  <c r="S42278" i="1"/>
  <c r="W42277" i="1"/>
  <c r="U42277" i="1"/>
  <c r="S42277" i="1"/>
  <c r="W42276" i="1"/>
  <c r="U42276" i="1"/>
  <c r="S42276" i="1"/>
  <c r="W42275" i="1"/>
  <c r="U42275" i="1"/>
  <c r="S42275" i="1"/>
  <c r="W42274" i="1"/>
  <c r="U42274" i="1"/>
  <c r="S42274" i="1"/>
  <c r="W42273" i="1"/>
  <c r="U42273" i="1"/>
  <c r="S42273" i="1"/>
  <c r="W42272" i="1"/>
  <c r="U42272" i="1"/>
  <c r="S42272" i="1"/>
  <c r="W42271" i="1"/>
  <c r="U42271" i="1"/>
  <c r="S42271" i="1"/>
  <c r="W42270" i="1"/>
  <c r="U42270" i="1"/>
  <c r="S42270" i="1"/>
  <c r="W42269" i="1"/>
  <c r="U42269" i="1"/>
  <c r="S42269" i="1"/>
  <c r="W42268" i="1"/>
  <c r="U42268" i="1"/>
  <c r="S42268" i="1"/>
  <c r="W42267" i="1"/>
  <c r="U42267" i="1"/>
  <c r="S42267" i="1"/>
  <c r="W42266" i="1"/>
  <c r="U42266" i="1"/>
  <c r="S42266" i="1"/>
  <c r="W42265" i="1"/>
  <c r="U42265" i="1"/>
  <c r="S42265" i="1"/>
  <c r="W42264" i="1"/>
  <c r="U42264" i="1"/>
  <c r="S42264" i="1"/>
  <c r="W42263" i="1"/>
  <c r="U42263" i="1"/>
  <c r="S42263" i="1"/>
  <c r="W42262" i="1"/>
  <c r="U42262" i="1"/>
  <c r="S42262" i="1"/>
  <c r="W42261" i="1"/>
  <c r="U42261" i="1"/>
  <c r="S42261" i="1"/>
  <c r="W42260" i="1"/>
  <c r="U42260" i="1"/>
  <c r="S42260" i="1"/>
  <c r="W42259" i="1"/>
  <c r="U42259" i="1"/>
  <c r="S42259" i="1"/>
  <c r="W42258" i="1"/>
  <c r="U42258" i="1"/>
  <c r="S42258" i="1"/>
  <c r="W42257" i="1"/>
  <c r="U42257" i="1"/>
  <c r="S42257" i="1"/>
  <c r="W42256" i="1"/>
  <c r="U42256" i="1"/>
  <c r="S42256" i="1"/>
  <c r="W42255" i="1"/>
  <c r="U42255" i="1"/>
  <c r="S42255" i="1"/>
  <c r="W42254" i="1"/>
  <c r="U42254" i="1"/>
  <c r="S42254" i="1"/>
  <c r="W42253" i="1"/>
  <c r="U42253" i="1"/>
  <c r="S42253" i="1"/>
  <c r="W42252" i="1"/>
  <c r="U42252" i="1"/>
  <c r="S42252" i="1"/>
  <c r="W42251" i="1"/>
  <c r="U42251" i="1"/>
  <c r="S42251" i="1"/>
  <c r="W42250" i="1"/>
  <c r="U42250" i="1"/>
  <c r="S42250" i="1"/>
  <c r="W42249" i="1"/>
  <c r="U42249" i="1"/>
  <c r="S42249" i="1"/>
  <c r="W42248" i="1"/>
  <c r="U42248" i="1"/>
  <c r="S42248" i="1"/>
  <c r="W42247" i="1"/>
  <c r="U42247" i="1"/>
  <c r="S42247" i="1"/>
  <c r="W42246" i="1"/>
  <c r="U42246" i="1"/>
  <c r="S42246" i="1"/>
  <c r="W42245" i="1"/>
  <c r="U42245" i="1"/>
  <c r="S42245" i="1"/>
  <c r="W42244" i="1"/>
  <c r="U42244" i="1"/>
  <c r="S42244" i="1"/>
  <c r="W42243" i="1"/>
  <c r="U42243" i="1"/>
  <c r="S42243" i="1"/>
  <c r="W42242" i="1"/>
  <c r="U42242" i="1"/>
  <c r="S42242" i="1"/>
  <c r="W42241" i="1"/>
  <c r="U42241" i="1"/>
  <c r="S42241" i="1"/>
  <c r="W42240" i="1"/>
  <c r="U42240" i="1"/>
  <c r="S42240" i="1"/>
  <c r="W42239" i="1"/>
  <c r="U42239" i="1"/>
  <c r="S42239" i="1"/>
  <c r="W42238" i="1"/>
  <c r="U42238" i="1"/>
  <c r="S42238" i="1"/>
  <c r="W42237" i="1"/>
  <c r="U42237" i="1"/>
  <c r="S42237" i="1"/>
  <c r="W42236" i="1"/>
  <c r="U42236" i="1"/>
  <c r="S42236" i="1"/>
  <c r="W42235" i="1"/>
  <c r="U42235" i="1"/>
  <c r="S42235" i="1"/>
  <c r="W42234" i="1"/>
  <c r="U42234" i="1"/>
  <c r="S42234" i="1"/>
  <c r="W42233" i="1"/>
  <c r="U42233" i="1"/>
  <c r="S42233" i="1"/>
  <c r="W42232" i="1"/>
  <c r="U42232" i="1"/>
  <c r="S42232" i="1"/>
  <c r="W42231" i="1"/>
  <c r="U42231" i="1"/>
  <c r="S42231" i="1"/>
  <c r="W42230" i="1"/>
  <c r="U42230" i="1"/>
  <c r="S42230" i="1"/>
  <c r="W42229" i="1"/>
  <c r="U42229" i="1"/>
  <c r="S42229" i="1"/>
  <c r="W42228" i="1"/>
  <c r="U42228" i="1"/>
  <c r="S42228" i="1"/>
  <c r="W42227" i="1"/>
  <c r="U42227" i="1"/>
  <c r="S42227" i="1"/>
  <c r="W42226" i="1"/>
  <c r="U42226" i="1"/>
  <c r="S42226" i="1"/>
  <c r="W42225" i="1"/>
  <c r="U42225" i="1"/>
  <c r="S42225" i="1"/>
  <c r="W42224" i="1"/>
  <c r="U42224" i="1"/>
  <c r="S42224" i="1"/>
  <c r="W42223" i="1"/>
  <c r="U42223" i="1"/>
  <c r="S42223" i="1"/>
  <c r="W42222" i="1"/>
  <c r="U42222" i="1"/>
  <c r="S42222" i="1"/>
  <c r="W42221" i="1"/>
  <c r="U42221" i="1"/>
  <c r="S42221" i="1"/>
  <c r="W42220" i="1"/>
  <c r="U42220" i="1"/>
  <c r="S42220" i="1"/>
  <c r="W42219" i="1"/>
  <c r="U42219" i="1"/>
  <c r="S42219" i="1"/>
  <c r="W42218" i="1"/>
  <c r="U42218" i="1"/>
  <c r="S42218" i="1"/>
  <c r="W42217" i="1"/>
  <c r="U42217" i="1"/>
  <c r="S42217" i="1"/>
  <c r="W42216" i="1"/>
  <c r="U42216" i="1"/>
  <c r="S42216" i="1"/>
  <c r="W42215" i="1"/>
  <c r="U42215" i="1"/>
  <c r="S42215" i="1"/>
  <c r="W42214" i="1"/>
  <c r="U42214" i="1"/>
  <c r="S42214" i="1"/>
  <c r="W42213" i="1"/>
  <c r="U42213" i="1"/>
  <c r="S42213" i="1"/>
  <c r="W42212" i="1"/>
  <c r="U42212" i="1"/>
  <c r="S42212" i="1"/>
  <c r="W42211" i="1"/>
  <c r="U42211" i="1"/>
  <c r="S42211" i="1"/>
  <c r="W42210" i="1"/>
  <c r="U42210" i="1"/>
  <c r="S42210" i="1"/>
  <c r="W42209" i="1"/>
  <c r="U42209" i="1"/>
  <c r="S42209" i="1"/>
  <c r="W42208" i="1"/>
  <c r="U42208" i="1"/>
  <c r="S42208" i="1"/>
  <c r="W42207" i="1"/>
  <c r="U42207" i="1"/>
  <c r="S42207" i="1"/>
  <c r="W42206" i="1"/>
  <c r="U42206" i="1"/>
  <c r="S42206" i="1"/>
  <c r="W42205" i="1"/>
  <c r="U42205" i="1"/>
  <c r="S42205" i="1"/>
  <c r="W42204" i="1"/>
  <c r="U42204" i="1"/>
  <c r="S42204" i="1"/>
  <c r="W42203" i="1"/>
  <c r="U42203" i="1"/>
  <c r="S42203" i="1"/>
  <c r="W42202" i="1"/>
  <c r="U42202" i="1"/>
  <c r="S42202" i="1"/>
  <c r="W42201" i="1"/>
  <c r="U42201" i="1"/>
  <c r="S42201" i="1"/>
  <c r="W42200" i="1"/>
  <c r="U42200" i="1"/>
  <c r="S42200" i="1"/>
  <c r="W42199" i="1"/>
  <c r="U42199" i="1"/>
  <c r="S42199" i="1"/>
  <c r="W42198" i="1"/>
  <c r="U42198" i="1"/>
  <c r="S42198" i="1"/>
  <c r="W42197" i="1"/>
  <c r="U42197" i="1"/>
  <c r="S42197" i="1"/>
  <c r="W42196" i="1"/>
  <c r="U42196" i="1"/>
  <c r="S42196" i="1"/>
  <c r="W42195" i="1"/>
  <c r="U42195" i="1"/>
  <c r="S42195" i="1"/>
  <c r="W42194" i="1"/>
  <c r="U42194" i="1"/>
  <c r="S42194" i="1"/>
  <c r="W42193" i="1"/>
  <c r="U42193" i="1"/>
  <c r="S42193" i="1"/>
  <c r="W42192" i="1"/>
  <c r="U42192" i="1"/>
  <c r="S42192" i="1"/>
  <c r="W42191" i="1"/>
  <c r="U42191" i="1"/>
  <c r="S42191" i="1"/>
  <c r="W42190" i="1"/>
  <c r="U42190" i="1"/>
  <c r="S42190" i="1"/>
  <c r="W42189" i="1"/>
  <c r="U42189" i="1"/>
  <c r="S42189" i="1"/>
  <c r="W42188" i="1"/>
  <c r="U42188" i="1"/>
  <c r="S42188" i="1"/>
  <c r="W42187" i="1"/>
  <c r="U42187" i="1"/>
  <c r="S42187" i="1"/>
  <c r="W42186" i="1"/>
  <c r="U42186" i="1"/>
  <c r="S42186" i="1"/>
  <c r="W42185" i="1"/>
  <c r="U42185" i="1"/>
  <c r="S42185" i="1"/>
  <c r="W42184" i="1"/>
  <c r="U42184" i="1"/>
  <c r="S42184" i="1"/>
  <c r="W42183" i="1"/>
  <c r="U42183" i="1"/>
  <c r="S42183" i="1"/>
  <c r="W42182" i="1"/>
  <c r="U42182" i="1"/>
  <c r="S42182" i="1"/>
  <c r="W42181" i="1"/>
  <c r="U42181" i="1"/>
  <c r="S42181" i="1"/>
  <c r="W42180" i="1"/>
  <c r="U42180" i="1"/>
  <c r="S42180" i="1"/>
  <c r="W42179" i="1"/>
  <c r="U42179" i="1"/>
  <c r="S42179" i="1"/>
  <c r="W42178" i="1"/>
  <c r="U42178" i="1"/>
  <c r="S42178" i="1"/>
  <c r="W42177" i="1"/>
  <c r="U42177" i="1"/>
  <c r="S42177" i="1"/>
  <c r="W42176" i="1"/>
  <c r="U42176" i="1"/>
  <c r="S42176" i="1"/>
  <c r="W42175" i="1"/>
  <c r="U42175" i="1"/>
  <c r="S42175" i="1"/>
  <c r="W42174" i="1"/>
  <c r="U42174" i="1"/>
  <c r="S42174" i="1"/>
  <c r="W42173" i="1"/>
  <c r="U42173" i="1"/>
  <c r="S42173" i="1"/>
  <c r="W42172" i="1"/>
  <c r="U42172" i="1"/>
  <c r="S42172" i="1"/>
  <c r="W42171" i="1"/>
  <c r="U42171" i="1"/>
  <c r="S42171" i="1"/>
  <c r="W42170" i="1"/>
  <c r="U42170" i="1"/>
  <c r="S42170" i="1"/>
  <c r="W42169" i="1"/>
  <c r="U42169" i="1"/>
  <c r="S42169" i="1"/>
  <c r="W42168" i="1"/>
  <c r="U42168" i="1"/>
  <c r="S42168" i="1"/>
  <c r="W42167" i="1"/>
  <c r="U42167" i="1"/>
  <c r="S42167" i="1"/>
  <c r="W42166" i="1"/>
  <c r="U42166" i="1"/>
  <c r="S42166" i="1"/>
  <c r="W42165" i="1"/>
  <c r="U42165" i="1"/>
  <c r="S42165" i="1"/>
  <c r="W42164" i="1"/>
  <c r="U42164" i="1"/>
  <c r="S42164" i="1"/>
  <c r="W42163" i="1"/>
  <c r="U42163" i="1"/>
  <c r="S42163" i="1"/>
  <c r="W42162" i="1"/>
  <c r="U42162" i="1"/>
  <c r="S42162" i="1"/>
  <c r="W42161" i="1"/>
  <c r="U42161" i="1"/>
  <c r="S42161" i="1"/>
  <c r="W42160" i="1"/>
  <c r="U42160" i="1"/>
  <c r="S42160" i="1"/>
  <c r="W42159" i="1"/>
  <c r="U42159" i="1"/>
  <c r="S42159" i="1"/>
  <c r="W42158" i="1"/>
  <c r="U42158" i="1"/>
  <c r="S42158" i="1"/>
  <c r="W42157" i="1"/>
  <c r="U42157" i="1"/>
  <c r="S42157" i="1"/>
  <c r="W42156" i="1"/>
  <c r="U42156" i="1"/>
  <c r="S42156" i="1"/>
  <c r="W42155" i="1"/>
  <c r="U42155" i="1"/>
  <c r="S42155" i="1"/>
  <c r="W42154" i="1"/>
  <c r="U42154" i="1"/>
  <c r="S42154" i="1"/>
  <c r="W42153" i="1"/>
  <c r="U42153" i="1"/>
  <c r="S42153" i="1"/>
  <c r="W42152" i="1"/>
  <c r="U42152" i="1"/>
  <c r="S42152" i="1"/>
  <c r="W42151" i="1"/>
  <c r="U42151" i="1"/>
  <c r="S42151" i="1"/>
  <c r="W42150" i="1"/>
  <c r="U42150" i="1"/>
  <c r="S42150" i="1"/>
  <c r="W42149" i="1"/>
  <c r="U42149" i="1"/>
  <c r="S42149" i="1"/>
  <c r="W42148" i="1"/>
  <c r="U42148" i="1"/>
  <c r="S42148" i="1"/>
  <c r="W42147" i="1"/>
  <c r="U42147" i="1"/>
  <c r="S42147" i="1"/>
  <c r="W42146" i="1"/>
  <c r="U42146" i="1"/>
  <c r="S42146" i="1"/>
  <c r="W42145" i="1"/>
  <c r="U42145" i="1"/>
  <c r="S42145" i="1"/>
  <c r="W42144" i="1"/>
  <c r="U42144" i="1"/>
  <c r="S42144" i="1"/>
  <c r="W42143" i="1"/>
  <c r="U42143" i="1"/>
  <c r="S42143" i="1"/>
  <c r="W42142" i="1"/>
  <c r="U42142" i="1"/>
  <c r="S42142" i="1"/>
  <c r="W42141" i="1"/>
  <c r="U42141" i="1"/>
  <c r="S42141" i="1"/>
  <c r="W42140" i="1"/>
  <c r="U42140" i="1"/>
  <c r="S42140" i="1"/>
  <c r="W42139" i="1"/>
  <c r="U42139" i="1"/>
  <c r="S42139" i="1"/>
  <c r="W42138" i="1"/>
  <c r="U42138" i="1"/>
  <c r="S42138" i="1"/>
  <c r="W42137" i="1"/>
  <c r="U42137" i="1"/>
  <c r="S42137" i="1"/>
  <c r="W42136" i="1"/>
  <c r="U42136" i="1"/>
  <c r="S42136" i="1"/>
  <c r="W42135" i="1"/>
  <c r="U42135" i="1"/>
  <c r="S42135" i="1"/>
  <c r="W42134" i="1"/>
  <c r="U42134" i="1"/>
  <c r="S42134" i="1"/>
  <c r="W42133" i="1"/>
  <c r="U42133" i="1"/>
  <c r="S42133" i="1"/>
  <c r="W42132" i="1"/>
  <c r="U42132" i="1"/>
  <c r="S42132" i="1"/>
  <c r="W42131" i="1"/>
  <c r="U42131" i="1"/>
  <c r="S42131" i="1"/>
  <c r="W42130" i="1"/>
  <c r="U42130" i="1"/>
  <c r="S42130" i="1"/>
  <c r="W42129" i="1"/>
  <c r="U42129" i="1"/>
  <c r="S42129" i="1"/>
  <c r="W42128" i="1"/>
  <c r="U42128" i="1"/>
  <c r="S42128" i="1"/>
  <c r="W42127" i="1"/>
  <c r="U42127" i="1"/>
  <c r="S42127" i="1"/>
  <c r="W42126" i="1"/>
  <c r="U42126" i="1"/>
  <c r="S42126" i="1"/>
  <c r="W42125" i="1"/>
  <c r="U42125" i="1"/>
  <c r="S42125" i="1"/>
  <c r="W42124" i="1"/>
  <c r="U42124" i="1"/>
  <c r="S42124" i="1"/>
  <c r="W42123" i="1"/>
  <c r="U42123" i="1"/>
  <c r="S42123" i="1"/>
  <c r="W42122" i="1"/>
  <c r="U42122" i="1"/>
  <c r="S42122" i="1"/>
  <c r="W42121" i="1"/>
  <c r="U42121" i="1"/>
  <c r="S42121" i="1"/>
  <c r="W42120" i="1"/>
  <c r="U42120" i="1"/>
  <c r="S42120" i="1"/>
  <c r="W42119" i="1"/>
  <c r="U42119" i="1"/>
  <c r="S42119" i="1"/>
  <c r="W42118" i="1"/>
  <c r="U42118" i="1"/>
  <c r="S42118" i="1"/>
  <c r="W42117" i="1"/>
  <c r="U42117" i="1"/>
  <c r="S42117" i="1"/>
  <c r="W42116" i="1"/>
  <c r="U42116" i="1"/>
  <c r="S42116" i="1"/>
  <c r="W42115" i="1"/>
  <c r="U42115" i="1"/>
  <c r="S42115" i="1"/>
  <c r="W42114" i="1"/>
  <c r="U42114" i="1"/>
  <c r="S42114" i="1"/>
  <c r="W42113" i="1"/>
  <c r="U42113" i="1"/>
  <c r="S42113" i="1"/>
  <c r="W42112" i="1"/>
  <c r="U42112" i="1"/>
  <c r="S42112" i="1"/>
  <c r="W42111" i="1"/>
  <c r="U42111" i="1"/>
  <c r="S42111" i="1"/>
  <c r="W42110" i="1"/>
  <c r="U42110" i="1"/>
  <c r="S42110" i="1"/>
  <c r="W42109" i="1"/>
  <c r="U42109" i="1"/>
  <c r="S42109" i="1"/>
  <c r="W42108" i="1"/>
  <c r="U42108" i="1"/>
  <c r="S42108" i="1"/>
  <c r="W42107" i="1"/>
  <c r="U42107" i="1"/>
  <c r="S42107" i="1"/>
  <c r="W42106" i="1"/>
  <c r="U42106" i="1"/>
  <c r="S42106" i="1"/>
  <c r="W42105" i="1"/>
  <c r="U42105" i="1"/>
  <c r="S42105" i="1"/>
  <c r="W42104" i="1"/>
  <c r="U42104" i="1"/>
  <c r="S42104" i="1"/>
  <c r="W42103" i="1"/>
  <c r="U42103" i="1"/>
  <c r="S42103" i="1"/>
  <c r="W42102" i="1"/>
  <c r="U42102" i="1"/>
  <c r="S42102" i="1"/>
  <c r="W42101" i="1"/>
  <c r="U42101" i="1"/>
  <c r="S42101" i="1"/>
  <c r="W42100" i="1"/>
  <c r="U42100" i="1"/>
  <c r="S42100" i="1"/>
  <c r="W42099" i="1"/>
  <c r="U42099" i="1"/>
  <c r="S42099" i="1"/>
  <c r="W42098" i="1"/>
  <c r="U42098" i="1"/>
  <c r="S42098" i="1"/>
  <c r="W42097" i="1"/>
  <c r="U42097" i="1"/>
  <c r="S42097" i="1"/>
  <c r="W42096" i="1"/>
  <c r="U42096" i="1"/>
  <c r="S42096" i="1"/>
  <c r="W42095" i="1"/>
  <c r="U42095" i="1"/>
  <c r="S42095" i="1"/>
  <c r="W42094" i="1"/>
  <c r="U42094" i="1"/>
  <c r="S42094" i="1"/>
  <c r="W42093" i="1"/>
  <c r="U42093" i="1"/>
  <c r="S42093" i="1"/>
  <c r="W42092" i="1"/>
  <c r="U42092" i="1"/>
  <c r="S42092" i="1"/>
  <c r="W42091" i="1"/>
  <c r="U42091" i="1"/>
  <c r="S42091" i="1"/>
  <c r="W42090" i="1"/>
  <c r="U42090" i="1"/>
  <c r="S42090" i="1"/>
  <c r="W42089" i="1"/>
  <c r="U42089" i="1"/>
  <c r="S42089" i="1"/>
  <c r="W42088" i="1"/>
  <c r="U42088" i="1"/>
  <c r="S42088" i="1"/>
  <c r="W42087" i="1"/>
  <c r="U42087" i="1"/>
  <c r="S42087" i="1"/>
  <c r="W42086" i="1"/>
  <c r="U42086" i="1"/>
  <c r="S42086" i="1"/>
  <c r="W42085" i="1"/>
  <c r="U42085" i="1"/>
  <c r="S42085" i="1"/>
  <c r="W42084" i="1"/>
  <c r="U42084" i="1"/>
  <c r="S42084" i="1"/>
  <c r="W42083" i="1"/>
  <c r="U42083" i="1"/>
  <c r="S42083" i="1"/>
  <c r="W42082" i="1"/>
  <c r="U42082" i="1"/>
  <c r="S42082" i="1"/>
  <c r="W42081" i="1"/>
  <c r="U42081" i="1"/>
  <c r="S42081" i="1"/>
  <c r="W42080" i="1"/>
  <c r="U42080" i="1"/>
  <c r="S42080" i="1"/>
  <c r="W42079" i="1"/>
  <c r="U42079" i="1"/>
  <c r="S42079" i="1"/>
  <c r="W42078" i="1"/>
  <c r="U42078" i="1"/>
  <c r="S42078" i="1"/>
  <c r="W42077" i="1"/>
  <c r="U42077" i="1"/>
  <c r="S42077" i="1"/>
  <c r="W42076" i="1"/>
  <c r="U42076" i="1"/>
  <c r="S42076" i="1"/>
  <c r="W42075" i="1"/>
  <c r="U42075" i="1"/>
  <c r="S42075" i="1"/>
  <c r="W42074" i="1"/>
  <c r="U42074" i="1"/>
  <c r="S42074" i="1"/>
  <c r="W42073" i="1"/>
  <c r="U42073" i="1"/>
  <c r="S42073" i="1"/>
  <c r="W42072" i="1"/>
  <c r="U42072" i="1"/>
  <c r="S42072" i="1"/>
  <c r="W42071" i="1"/>
  <c r="U42071" i="1"/>
  <c r="S42071" i="1"/>
  <c r="W42070" i="1"/>
  <c r="U42070" i="1"/>
  <c r="S42070" i="1"/>
  <c r="W42069" i="1"/>
  <c r="U42069" i="1"/>
  <c r="S42069" i="1"/>
  <c r="W42068" i="1"/>
  <c r="U42068" i="1"/>
  <c r="S42068" i="1"/>
  <c r="W42067" i="1"/>
  <c r="U42067" i="1"/>
  <c r="S42067" i="1"/>
  <c r="W42066" i="1"/>
  <c r="U42066" i="1"/>
  <c r="S42066" i="1"/>
  <c r="W42065" i="1"/>
  <c r="U42065" i="1"/>
  <c r="S42065" i="1"/>
  <c r="W42064" i="1"/>
  <c r="U42064" i="1"/>
  <c r="S42064" i="1"/>
  <c r="W42063" i="1"/>
  <c r="U42063" i="1"/>
  <c r="S42063" i="1"/>
  <c r="W42062" i="1"/>
  <c r="U42062" i="1"/>
  <c r="S42062" i="1"/>
  <c r="W42061" i="1"/>
  <c r="U42061" i="1"/>
  <c r="S42061" i="1"/>
  <c r="W42060" i="1"/>
  <c r="U42060" i="1"/>
  <c r="S42060" i="1"/>
  <c r="W42059" i="1"/>
  <c r="U42059" i="1"/>
  <c r="S42059" i="1"/>
  <c r="W42058" i="1"/>
  <c r="U42058" i="1"/>
  <c r="S42058" i="1"/>
  <c r="W42057" i="1"/>
  <c r="U42057" i="1"/>
  <c r="S42057" i="1"/>
  <c r="W42056" i="1"/>
  <c r="U42056" i="1"/>
  <c r="S42056" i="1"/>
  <c r="W42055" i="1"/>
  <c r="U42055" i="1"/>
  <c r="S42055" i="1"/>
  <c r="W42054" i="1"/>
  <c r="U42054" i="1"/>
  <c r="S42054" i="1"/>
  <c r="W42053" i="1"/>
  <c r="U42053" i="1"/>
  <c r="S42053" i="1"/>
  <c r="W42052" i="1"/>
  <c r="U42052" i="1"/>
  <c r="S42052" i="1"/>
  <c r="W42051" i="1"/>
  <c r="U42051" i="1"/>
  <c r="S42051" i="1"/>
  <c r="W42050" i="1"/>
  <c r="U42050" i="1"/>
  <c r="S42050" i="1"/>
  <c r="W42049" i="1"/>
  <c r="U42049" i="1"/>
  <c r="S42049" i="1"/>
  <c r="W42048" i="1"/>
  <c r="U42048" i="1"/>
  <c r="S42048" i="1"/>
  <c r="W42047" i="1"/>
  <c r="U42047" i="1"/>
  <c r="S42047" i="1"/>
  <c r="W42046" i="1"/>
  <c r="U42046" i="1"/>
  <c r="S42046" i="1"/>
  <c r="W42045" i="1"/>
  <c r="U42045" i="1"/>
  <c r="S42045" i="1"/>
  <c r="W42044" i="1"/>
  <c r="U42044" i="1"/>
  <c r="S42044" i="1"/>
  <c r="W42043" i="1"/>
  <c r="U42043" i="1"/>
  <c r="S42043" i="1"/>
  <c r="W42042" i="1"/>
  <c r="U42042" i="1"/>
  <c r="S42042" i="1"/>
  <c r="W42041" i="1"/>
  <c r="U42041" i="1"/>
  <c r="S42041" i="1"/>
  <c r="W42040" i="1"/>
  <c r="U42040" i="1"/>
  <c r="S42040" i="1"/>
  <c r="W42039" i="1"/>
  <c r="U42039" i="1"/>
  <c r="S42039" i="1"/>
  <c r="W42038" i="1"/>
  <c r="U42038" i="1"/>
  <c r="S42038" i="1"/>
  <c r="W42037" i="1"/>
  <c r="U42037" i="1"/>
  <c r="S42037" i="1"/>
  <c r="W42036" i="1"/>
  <c r="U42036" i="1"/>
  <c r="S42036" i="1"/>
  <c r="W42035" i="1"/>
  <c r="U42035" i="1"/>
  <c r="S42035" i="1"/>
  <c r="W42034" i="1"/>
  <c r="U42034" i="1"/>
  <c r="S42034" i="1"/>
  <c r="W42033" i="1"/>
  <c r="U42033" i="1"/>
  <c r="S42033" i="1"/>
  <c r="W42032" i="1"/>
  <c r="U42032" i="1"/>
  <c r="S42032" i="1"/>
  <c r="W42031" i="1"/>
  <c r="U42031" i="1"/>
  <c r="S42031" i="1"/>
  <c r="W42030" i="1"/>
  <c r="U42030" i="1"/>
  <c r="S42030" i="1"/>
  <c r="W42029" i="1"/>
  <c r="U42029" i="1"/>
  <c r="S42029" i="1"/>
  <c r="W42028" i="1"/>
  <c r="U42028" i="1"/>
  <c r="S42028" i="1"/>
  <c r="W42027" i="1"/>
  <c r="U42027" i="1"/>
  <c r="S42027" i="1"/>
  <c r="W42026" i="1"/>
  <c r="U42026" i="1"/>
  <c r="S42026" i="1"/>
  <c r="W42025" i="1"/>
  <c r="U42025" i="1"/>
  <c r="S42025" i="1"/>
  <c r="W42024" i="1"/>
  <c r="U42024" i="1"/>
  <c r="S42024" i="1"/>
  <c r="W42023" i="1"/>
  <c r="U42023" i="1"/>
  <c r="S42023" i="1"/>
  <c r="W42022" i="1"/>
  <c r="U42022" i="1"/>
  <c r="S42022" i="1"/>
  <c r="W42021" i="1"/>
  <c r="U42021" i="1"/>
  <c r="S42021" i="1"/>
  <c r="W42020" i="1"/>
  <c r="U42020" i="1"/>
  <c r="S42020" i="1"/>
  <c r="W42019" i="1"/>
  <c r="U42019" i="1"/>
  <c r="S42019" i="1"/>
  <c r="W42018" i="1"/>
  <c r="U42018" i="1"/>
  <c r="S42018" i="1"/>
  <c r="W42017" i="1"/>
  <c r="U42017" i="1"/>
  <c r="S42017" i="1"/>
  <c r="W42016" i="1"/>
  <c r="U42016" i="1"/>
  <c r="S42016" i="1"/>
  <c r="W42015" i="1"/>
  <c r="U42015" i="1"/>
  <c r="S42015" i="1"/>
  <c r="W42014" i="1"/>
  <c r="U42014" i="1"/>
  <c r="S42014" i="1"/>
  <c r="W42013" i="1"/>
  <c r="U42013" i="1"/>
  <c r="S42013" i="1"/>
  <c r="W42012" i="1"/>
  <c r="U42012" i="1"/>
  <c r="S42012" i="1"/>
  <c r="W42011" i="1"/>
  <c r="U42011" i="1"/>
  <c r="S42011" i="1"/>
  <c r="W42010" i="1"/>
  <c r="U42010" i="1"/>
  <c r="S42010" i="1"/>
  <c r="W42009" i="1"/>
  <c r="U42009" i="1"/>
  <c r="S42009" i="1"/>
  <c r="W42008" i="1"/>
  <c r="U42008" i="1"/>
  <c r="S42008" i="1"/>
  <c r="W42007" i="1"/>
  <c r="U42007" i="1"/>
  <c r="S42007" i="1"/>
  <c r="W42006" i="1"/>
  <c r="U42006" i="1"/>
  <c r="S42006" i="1"/>
  <c r="W42005" i="1"/>
  <c r="U42005" i="1"/>
  <c r="S42005" i="1"/>
  <c r="W42004" i="1"/>
  <c r="U42004" i="1"/>
  <c r="S42004" i="1"/>
  <c r="W42003" i="1"/>
  <c r="U42003" i="1"/>
  <c r="S42003" i="1"/>
  <c r="W42002" i="1"/>
  <c r="U42002" i="1"/>
  <c r="S42002" i="1"/>
  <c r="W42001" i="1"/>
  <c r="U42001" i="1"/>
  <c r="S42001" i="1"/>
  <c r="W42000" i="1"/>
  <c r="U42000" i="1"/>
  <c r="S42000" i="1"/>
  <c r="W41999" i="1"/>
  <c r="U41999" i="1"/>
  <c r="S41999" i="1"/>
  <c r="W41998" i="1"/>
  <c r="U41998" i="1"/>
  <c r="S41998" i="1"/>
  <c r="W41997" i="1"/>
  <c r="U41997" i="1"/>
  <c r="S41997" i="1"/>
  <c r="W41996" i="1"/>
  <c r="U41996" i="1"/>
  <c r="S41996" i="1"/>
  <c r="W41995" i="1"/>
  <c r="U41995" i="1"/>
  <c r="S41995" i="1"/>
  <c r="W41994" i="1"/>
  <c r="U41994" i="1"/>
  <c r="S41994" i="1"/>
  <c r="W41993" i="1"/>
  <c r="U41993" i="1"/>
  <c r="S41993" i="1"/>
  <c r="W41992" i="1"/>
  <c r="U41992" i="1"/>
  <c r="S41992" i="1"/>
  <c r="W41991" i="1"/>
  <c r="U41991" i="1"/>
  <c r="S41991" i="1"/>
  <c r="W41990" i="1"/>
  <c r="U41990" i="1"/>
  <c r="S41990" i="1"/>
  <c r="W41989" i="1"/>
  <c r="U41989" i="1"/>
  <c r="S41989" i="1"/>
  <c r="W41988" i="1"/>
  <c r="U41988" i="1"/>
  <c r="S41988" i="1"/>
  <c r="W41987" i="1"/>
  <c r="U41987" i="1"/>
  <c r="S41987" i="1"/>
  <c r="W41986" i="1"/>
  <c r="U41986" i="1"/>
  <c r="S41986" i="1"/>
  <c r="W41985" i="1"/>
  <c r="U41985" i="1"/>
  <c r="S41985" i="1"/>
  <c r="W41984" i="1"/>
  <c r="U41984" i="1"/>
  <c r="S41984" i="1"/>
  <c r="W41983" i="1"/>
  <c r="U41983" i="1"/>
  <c r="S41983" i="1"/>
  <c r="W41982" i="1"/>
  <c r="U41982" i="1"/>
  <c r="S41982" i="1"/>
  <c r="W41981" i="1"/>
  <c r="U41981" i="1"/>
  <c r="S41981" i="1"/>
  <c r="W41980" i="1"/>
  <c r="U41980" i="1"/>
  <c r="S41980" i="1"/>
  <c r="W41979" i="1"/>
  <c r="U41979" i="1"/>
  <c r="S41979" i="1"/>
  <c r="W41978" i="1"/>
  <c r="U41978" i="1"/>
  <c r="S41978" i="1"/>
  <c r="W41977" i="1"/>
  <c r="U41977" i="1"/>
  <c r="S41977" i="1"/>
  <c r="W41976" i="1"/>
  <c r="U41976" i="1"/>
  <c r="S41976" i="1"/>
  <c r="W41975" i="1"/>
  <c r="U41975" i="1"/>
  <c r="S41975" i="1"/>
  <c r="W41974" i="1"/>
  <c r="U41974" i="1"/>
  <c r="S41974" i="1"/>
  <c r="W41973" i="1"/>
  <c r="U41973" i="1"/>
  <c r="S41973" i="1"/>
  <c r="W41972" i="1"/>
  <c r="U41972" i="1"/>
  <c r="S41972" i="1"/>
  <c r="W41971" i="1"/>
  <c r="U41971" i="1"/>
  <c r="S41971" i="1"/>
  <c r="W41970" i="1"/>
  <c r="U41970" i="1"/>
  <c r="S41970" i="1"/>
  <c r="W41969" i="1"/>
  <c r="U41969" i="1"/>
  <c r="S41969" i="1"/>
  <c r="W41968" i="1"/>
  <c r="U41968" i="1"/>
  <c r="S41968" i="1"/>
  <c r="W41967" i="1"/>
  <c r="U41967" i="1"/>
  <c r="S41967" i="1"/>
  <c r="W41966" i="1"/>
  <c r="U41966" i="1"/>
  <c r="S41966" i="1"/>
  <c r="W41965" i="1"/>
  <c r="U41965" i="1"/>
  <c r="S41965" i="1"/>
  <c r="W41964" i="1"/>
  <c r="U41964" i="1"/>
  <c r="S41964" i="1"/>
  <c r="W41963" i="1"/>
  <c r="U41963" i="1"/>
  <c r="S41963" i="1"/>
  <c r="W41962" i="1"/>
  <c r="U41962" i="1"/>
  <c r="S41962" i="1"/>
  <c r="W41961" i="1"/>
  <c r="U41961" i="1"/>
  <c r="S41961" i="1"/>
  <c r="W41960" i="1"/>
  <c r="U41960" i="1"/>
  <c r="S41960" i="1"/>
  <c r="W41959" i="1"/>
  <c r="U41959" i="1"/>
  <c r="S41959" i="1"/>
  <c r="W41958" i="1"/>
  <c r="U41958" i="1"/>
  <c r="S41958" i="1"/>
  <c r="W41957" i="1"/>
  <c r="U41957" i="1"/>
  <c r="S41957" i="1"/>
  <c r="W41956" i="1"/>
  <c r="U41956" i="1"/>
  <c r="S41956" i="1"/>
  <c r="W41955" i="1"/>
  <c r="U41955" i="1"/>
  <c r="S41955" i="1"/>
  <c r="W41954" i="1"/>
  <c r="U41954" i="1"/>
  <c r="S41954" i="1"/>
  <c r="W41953" i="1"/>
  <c r="U41953" i="1"/>
  <c r="S41953" i="1"/>
  <c r="W41952" i="1"/>
  <c r="U41952" i="1"/>
  <c r="S41952" i="1"/>
  <c r="W41951" i="1"/>
  <c r="U41951" i="1"/>
  <c r="S41951" i="1"/>
  <c r="W41950" i="1"/>
  <c r="U41950" i="1"/>
  <c r="S41950" i="1"/>
  <c r="W41949" i="1"/>
  <c r="U41949" i="1"/>
  <c r="S41949" i="1"/>
  <c r="W41948" i="1"/>
  <c r="U41948" i="1"/>
  <c r="S41948" i="1"/>
  <c r="W41947" i="1"/>
  <c r="U41947" i="1"/>
  <c r="S41947" i="1"/>
  <c r="W41946" i="1"/>
  <c r="U41946" i="1"/>
  <c r="S41946" i="1"/>
  <c r="W41945" i="1"/>
  <c r="U41945" i="1"/>
  <c r="S41945" i="1"/>
  <c r="W41944" i="1"/>
  <c r="U41944" i="1"/>
  <c r="S41944" i="1"/>
  <c r="W41943" i="1"/>
  <c r="U41943" i="1"/>
  <c r="S41943" i="1"/>
  <c r="W41942" i="1"/>
  <c r="U41942" i="1"/>
  <c r="S41942" i="1"/>
  <c r="W41941" i="1"/>
  <c r="U41941" i="1"/>
  <c r="S41941" i="1"/>
  <c r="W41940" i="1"/>
  <c r="U41940" i="1"/>
  <c r="S41940" i="1"/>
  <c r="W41939" i="1"/>
  <c r="U41939" i="1"/>
  <c r="S41939" i="1"/>
  <c r="W41938" i="1"/>
  <c r="U41938" i="1"/>
  <c r="S41938" i="1"/>
  <c r="W41937" i="1"/>
  <c r="U41937" i="1"/>
  <c r="S41937" i="1"/>
  <c r="W41936" i="1"/>
  <c r="U41936" i="1"/>
  <c r="S41936" i="1"/>
  <c r="W41935" i="1"/>
  <c r="U41935" i="1"/>
  <c r="S41935" i="1"/>
  <c r="W41934" i="1"/>
  <c r="U41934" i="1"/>
  <c r="S41934" i="1"/>
  <c r="W41933" i="1"/>
  <c r="U41933" i="1"/>
  <c r="S41933" i="1"/>
  <c r="W41932" i="1"/>
  <c r="U41932" i="1"/>
  <c r="S41932" i="1"/>
  <c r="W41931" i="1"/>
  <c r="U41931" i="1"/>
  <c r="S41931" i="1"/>
  <c r="W41930" i="1"/>
  <c r="U41930" i="1"/>
  <c r="S41930" i="1"/>
  <c r="W41929" i="1"/>
  <c r="U41929" i="1"/>
  <c r="S41929" i="1"/>
  <c r="W41928" i="1"/>
  <c r="U41928" i="1"/>
  <c r="S41928" i="1"/>
  <c r="W41927" i="1"/>
  <c r="U41927" i="1"/>
  <c r="S41927" i="1"/>
  <c r="W41926" i="1"/>
  <c r="U41926" i="1"/>
  <c r="S41926" i="1"/>
  <c r="W41925" i="1"/>
  <c r="U41925" i="1"/>
  <c r="S41925" i="1"/>
  <c r="W41924" i="1"/>
  <c r="U41924" i="1"/>
  <c r="S41924" i="1"/>
  <c r="W41923" i="1"/>
  <c r="U41923" i="1"/>
  <c r="S41923" i="1"/>
  <c r="W41922" i="1"/>
  <c r="U41922" i="1"/>
  <c r="S41922" i="1"/>
  <c r="W41921" i="1"/>
  <c r="U41921" i="1"/>
  <c r="S41921" i="1"/>
  <c r="W41920" i="1"/>
  <c r="U41920" i="1"/>
  <c r="S41920" i="1"/>
  <c r="W41919" i="1"/>
  <c r="U41919" i="1"/>
  <c r="S41919" i="1"/>
  <c r="W41918" i="1"/>
  <c r="U41918" i="1"/>
  <c r="S41918" i="1"/>
  <c r="W41917" i="1"/>
  <c r="U41917" i="1"/>
  <c r="S41917" i="1"/>
  <c r="W41916" i="1"/>
  <c r="U41916" i="1"/>
  <c r="S41916" i="1"/>
  <c r="W41915" i="1"/>
  <c r="U41915" i="1"/>
  <c r="S41915" i="1"/>
  <c r="W41914" i="1"/>
  <c r="U41914" i="1"/>
  <c r="S41914" i="1"/>
  <c r="W41913" i="1"/>
  <c r="U41913" i="1"/>
  <c r="S41913" i="1"/>
  <c r="W41912" i="1"/>
  <c r="U41912" i="1"/>
  <c r="S41912" i="1"/>
  <c r="W41911" i="1"/>
  <c r="U41911" i="1"/>
  <c r="S41911" i="1"/>
  <c r="W41910" i="1"/>
  <c r="U41910" i="1"/>
  <c r="S41910" i="1"/>
  <c r="W41909" i="1"/>
  <c r="U41909" i="1"/>
  <c r="S41909" i="1"/>
  <c r="W41908" i="1"/>
  <c r="U41908" i="1"/>
  <c r="S41908" i="1"/>
  <c r="W41907" i="1"/>
  <c r="U41907" i="1"/>
  <c r="S41907" i="1"/>
  <c r="W41906" i="1"/>
  <c r="U41906" i="1"/>
  <c r="S41906" i="1"/>
  <c r="W41905" i="1"/>
  <c r="U41905" i="1"/>
  <c r="S41905" i="1"/>
  <c r="W41904" i="1"/>
  <c r="U41904" i="1"/>
  <c r="S41904" i="1"/>
  <c r="W41903" i="1"/>
  <c r="U41903" i="1"/>
  <c r="S41903" i="1"/>
  <c r="W41902" i="1"/>
  <c r="U41902" i="1"/>
  <c r="S41902" i="1"/>
  <c r="W41901" i="1"/>
  <c r="U41901" i="1"/>
  <c r="S41901" i="1"/>
  <c r="W41900" i="1"/>
  <c r="U41900" i="1"/>
  <c r="S41900" i="1"/>
  <c r="W41899" i="1"/>
  <c r="U41899" i="1"/>
  <c r="S41899" i="1"/>
  <c r="W41898" i="1"/>
  <c r="U41898" i="1"/>
  <c r="S41898" i="1"/>
  <c r="W41897" i="1"/>
  <c r="U41897" i="1"/>
  <c r="S41897" i="1"/>
  <c r="W41896" i="1"/>
  <c r="U41896" i="1"/>
  <c r="S41896" i="1"/>
  <c r="W41895" i="1"/>
  <c r="U41895" i="1"/>
  <c r="S41895" i="1"/>
  <c r="W41894" i="1"/>
  <c r="U41894" i="1"/>
  <c r="S41894" i="1"/>
  <c r="W41893" i="1"/>
  <c r="U41893" i="1"/>
  <c r="S41893" i="1"/>
  <c r="W41892" i="1"/>
  <c r="U41892" i="1"/>
  <c r="S41892" i="1"/>
  <c r="W41891" i="1"/>
  <c r="U41891" i="1"/>
  <c r="S41891" i="1"/>
  <c r="W41890" i="1"/>
  <c r="U41890" i="1"/>
  <c r="S41890" i="1"/>
  <c r="W41889" i="1"/>
  <c r="U41889" i="1"/>
  <c r="S41889" i="1"/>
  <c r="W41888" i="1"/>
  <c r="U41888" i="1"/>
  <c r="S41888" i="1"/>
  <c r="W41887" i="1"/>
  <c r="U41887" i="1"/>
  <c r="S41887" i="1"/>
  <c r="W41886" i="1"/>
  <c r="U41886" i="1"/>
  <c r="S41886" i="1"/>
  <c r="W41885" i="1"/>
  <c r="U41885" i="1"/>
  <c r="S41885" i="1"/>
  <c r="W41884" i="1"/>
  <c r="U41884" i="1"/>
  <c r="S41884" i="1"/>
  <c r="W41883" i="1"/>
  <c r="U41883" i="1"/>
  <c r="S41883" i="1"/>
  <c r="W41882" i="1"/>
  <c r="U41882" i="1"/>
  <c r="S41882" i="1"/>
  <c r="W41881" i="1"/>
  <c r="U41881" i="1"/>
  <c r="S41881" i="1"/>
  <c r="W41880" i="1"/>
  <c r="U41880" i="1"/>
  <c r="S41880" i="1"/>
  <c r="W41879" i="1"/>
  <c r="U41879" i="1"/>
  <c r="S41879" i="1"/>
  <c r="W41878" i="1"/>
  <c r="U41878" i="1"/>
  <c r="S41878" i="1"/>
  <c r="W41877" i="1"/>
  <c r="U41877" i="1"/>
  <c r="S41877" i="1"/>
  <c r="W41876" i="1"/>
  <c r="U41876" i="1"/>
  <c r="S41876" i="1"/>
  <c r="W41875" i="1"/>
  <c r="U41875" i="1"/>
  <c r="S41875" i="1"/>
  <c r="W41874" i="1"/>
  <c r="U41874" i="1"/>
  <c r="S41874" i="1"/>
  <c r="W41873" i="1"/>
  <c r="U41873" i="1"/>
  <c r="S41873" i="1"/>
  <c r="W41872" i="1"/>
  <c r="U41872" i="1"/>
  <c r="S41872" i="1"/>
  <c r="W41871" i="1"/>
  <c r="U41871" i="1"/>
  <c r="S41871" i="1"/>
  <c r="W41870" i="1"/>
  <c r="U41870" i="1"/>
  <c r="S41870" i="1"/>
  <c r="W41869" i="1"/>
  <c r="U41869" i="1"/>
  <c r="S41869" i="1"/>
  <c r="W41868" i="1"/>
  <c r="U41868" i="1"/>
  <c r="S41868" i="1"/>
  <c r="W41867" i="1"/>
  <c r="U41867" i="1"/>
  <c r="S41867" i="1"/>
  <c r="W41866" i="1"/>
  <c r="U41866" i="1"/>
  <c r="S41866" i="1"/>
  <c r="W41865" i="1"/>
  <c r="U41865" i="1"/>
  <c r="S41865" i="1"/>
  <c r="W41864" i="1"/>
  <c r="U41864" i="1"/>
  <c r="S41864" i="1"/>
  <c r="W41863" i="1"/>
  <c r="U41863" i="1"/>
  <c r="S41863" i="1"/>
  <c r="W41862" i="1"/>
  <c r="U41862" i="1"/>
  <c r="S41862" i="1"/>
  <c r="W41861" i="1"/>
  <c r="U41861" i="1"/>
  <c r="S41861" i="1"/>
  <c r="W41860" i="1"/>
  <c r="U41860" i="1"/>
  <c r="S41860" i="1"/>
  <c r="W41859" i="1"/>
  <c r="U41859" i="1"/>
  <c r="S41859" i="1"/>
  <c r="W41858" i="1"/>
  <c r="U41858" i="1"/>
  <c r="S41858" i="1"/>
  <c r="W41857" i="1"/>
  <c r="U41857" i="1"/>
  <c r="S41857" i="1"/>
  <c r="W41856" i="1"/>
  <c r="U41856" i="1"/>
  <c r="S41856" i="1"/>
  <c r="W41855" i="1"/>
  <c r="U41855" i="1"/>
  <c r="S41855" i="1"/>
  <c r="W41854" i="1"/>
  <c r="U41854" i="1"/>
  <c r="S41854" i="1"/>
  <c r="W41853" i="1"/>
  <c r="U41853" i="1"/>
  <c r="S41853" i="1"/>
  <c r="W41852" i="1"/>
  <c r="U41852" i="1"/>
  <c r="S41852" i="1"/>
  <c r="W41851" i="1"/>
  <c r="U41851" i="1"/>
  <c r="S41851" i="1"/>
  <c r="W41850" i="1"/>
  <c r="U41850" i="1"/>
  <c r="S41850" i="1"/>
  <c r="W41849" i="1"/>
  <c r="U41849" i="1"/>
  <c r="S41849" i="1"/>
  <c r="W41848" i="1"/>
  <c r="U41848" i="1"/>
  <c r="S41848" i="1"/>
  <c r="W41847" i="1"/>
  <c r="U41847" i="1"/>
  <c r="S41847" i="1"/>
  <c r="W41846" i="1"/>
  <c r="U41846" i="1"/>
  <c r="S41846" i="1"/>
  <c r="W41845" i="1"/>
  <c r="U41845" i="1"/>
  <c r="S41845" i="1"/>
  <c r="W41844" i="1"/>
  <c r="U41844" i="1"/>
  <c r="S41844" i="1"/>
  <c r="W41843" i="1"/>
  <c r="U41843" i="1"/>
  <c r="S41843" i="1"/>
  <c r="W41842" i="1"/>
  <c r="U41842" i="1"/>
  <c r="S41842" i="1"/>
  <c r="W41841" i="1"/>
  <c r="U41841" i="1"/>
  <c r="S41841" i="1"/>
  <c r="W41840" i="1"/>
  <c r="U41840" i="1"/>
  <c r="S41840" i="1"/>
  <c r="W41839" i="1"/>
  <c r="U41839" i="1"/>
  <c r="S41839" i="1"/>
  <c r="W41838" i="1"/>
  <c r="U41838" i="1"/>
  <c r="S41838" i="1"/>
  <c r="W41837" i="1"/>
  <c r="U41837" i="1"/>
  <c r="S41837" i="1"/>
  <c r="W41836" i="1"/>
  <c r="U41836" i="1"/>
  <c r="S41836" i="1"/>
  <c r="W41835" i="1"/>
  <c r="U41835" i="1"/>
  <c r="S41835" i="1"/>
  <c r="W41834" i="1"/>
  <c r="U41834" i="1"/>
  <c r="S41834" i="1"/>
  <c r="W41833" i="1"/>
  <c r="U41833" i="1"/>
  <c r="S41833" i="1"/>
  <c r="W41832" i="1"/>
  <c r="U41832" i="1"/>
  <c r="S41832" i="1"/>
  <c r="W41831" i="1"/>
  <c r="U41831" i="1"/>
  <c r="S41831" i="1"/>
  <c r="W41830" i="1"/>
  <c r="U41830" i="1"/>
  <c r="S41830" i="1"/>
  <c r="W41829" i="1"/>
  <c r="U41829" i="1"/>
  <c r="S41829" i="1"/>
  <c r="W41828" i="1"/>
  <c r="U41828" i="1"/>
  <c r="S41828" i="1"/>
  <c r="W41827" i="1"/>
  <c r="U41827" i="1"/>
  <c r="S41827" i="1"/>
  <c r="W41826" i="1"/>
  <c r="U41826" i="1"/>
  <c r="S41826" i="1"/>
  <c r="W41825" i="1"/>
  <c r="U41825" i="1"/>
  <c r="S41825" i="1"/>
  <c r="W41824" i="1"/>
  <c r="U41824" i="1"/>
  <c r="S41824" i="1"/>
  <c r="W41823" i="1"/>
  <c r="U41823" i="1"/>
  <c r="S41823" i="1"/>
  <c r="W41822" i="1"/>
  <c r="U41822" i="1"/>
  <c r="S41822" i="1"/>
  <c r="W41821" i="1"/>
  <c r="U41821" i="1"/>
  <c r="S41821" i="1"/>
  <c r="W41820" i="1"/>
  <c r="U41820" i="1"/>
  <c r="S41820" i="1"/>
  <c r="W41819" i="1"/>
  <c r="U41819" i="1"/>
  <c r="S41819" i="1"/>
  <c r="W41818" i="1"/>
  <c r="U41818" i="1"/>
  <c r="S41818" i="1"/>
  <c r="W41817" i="1"/>
  <c r="U41817" i="1"/>
  <c r="S41817" i="1"/>
  <c r="W41816" i="1"/>
  <c r="U41816" i="1"/>
  <c r="S41816" i="1"/>
  <c r="W41815" i="1"/>
  <c r="U41815" i="1"/>
  <c r="S41815" i="1"/>
  <c r="W41814" i="1"/>
  <c r="U41814" i="1"/>
  <c r="S41814" i="1"/>
  <c r="W41813" i="1"/>
  <c r="U41813" i="1"/>
  <c r="S41813" i="1"/>
  <c r="W41812" i="1"/>
  <c r="U41812" i="1"/>
  <c r="S41812" i="1"/>
  <c r="W41811" i="1"/>
  <c r="U41811" i="1"/>
  <c r="S41811" i="1"/>
  <c r="W41810" i="1"/>
  <c r="U41810" i="1"/>
  <c r="S41810" i="1"/>
  <c r="W41809" i="1"/>
  <c r="U41809" i="1"/>
  <c r="S41809" i="1"/>
  <c r="W41808" i="1"/>
  <c r="U41808" i="1"/>
  <c r="S41808" i="1"/>
  <c r="W41807" i="1"/>
  <c r="U41807" i="1"/>
  <c r="S41807" i="1"/>
  <c r="W41806" i="1"/>
  <c r="U41806" i="1"/>
  <c r="S41806" i="1"/>
  <c r="W41805" i="1"/>
  <c r="U41805" i="1"/>
  <c r="S41805" i="1"/>
  <c r="W41804" i="1"/>
  <c r="U41804" i="1"/>
  <c r="S41804" i="1"/>
  <c r="W41803" i="1"/>
  <c r="U41803" i="1"/>
  <c r="S41803" i="1"/>
  <c r="W41802" i="1"/>
  <c r="U41802" i="1"/>
  <c r="S41802" i="1"/>
  <c r="W41801" i="1"/>
  <c r="U41801" i="1"/>
  <c r="S41801" i="1"/>
  <c r="W41800" i="1"/>
  <c r="U41800" i="1"/>
  <c r="S41800" i="1"/>
  <c r="W41799" i="1"/>
  <c r="U41799" i="1"/>
  <c r="S41799" i="1"/>
  <c r="W41798" i="1"/>
  <c r="U41798" i="1"/>
  <c r="S41798" i="1"/>
  <c r="W41797" i="1"/>
  <c r="U41797" i="1"/>
  <c r="S41797" i="1"/>
  <c r="W41796" i="1"/>
  <c r="U41796" i="1"/>
  <c r="S41796" i="1"/>
  <c r="W41795" i="1"/>
  <c r="U41795" i="1"/>
  <c r="S41795" i="1"/>
  <c r="W41794" i="1"/>
  <c r="U41794" i="1"/>
  <c r="S41794" i="1"/>
  <c r="W41793" i="1"/>
  <c r="U41793" i="1"/>
  <c r="S41793" i="1"/>
  <c r="W41792" i="1"/>
  <c r="U41792" i="1"/>
  <c r="S41792" i="1"/>
  <c r="W41791" i="1"/>
  <c r="U41791" i="1"/>
  <c r="S41791" i="1"/>
  <c r="W41790" i="1"/>
  <c r="U41790" i="1"/>
  <c r="S41790" i="1"/>
  <c r="W41789" i="1"/>
  <c r="U41789" i="1"/>
  <c r="S41789" i="1"/>
  <c r="W41788" i="1"/>
  <c r="U41788" i="1"/>
  <c r="S41788" i="1"/>
  <c r="W41787" i="1"/>
  <c r="U41787" i="1"/>
  <c r="S41787" i="1"/>
  <c r="W41786" i="1"/>
  <c r="U41786" i="1"/>
  <c r="S41786" i="1"/>
  <c r="W41785" i="1"/>
  <c r="U41785" i="1"/>
  <c r="S41785" i="1"/>
  <c r="W41784" i="1"/>
  <c r="U41784" i="1"/>
  <c r="S41784" i="1"/>
  <c r="W41783" i="1"/>
  <c r="U41783" i="1"/>
  <c r="S41783" i="1"/>
  <c r="W41782" i="1"/>
  <c r="U41782" i="1"/>
  <c r="S41782" i="1"/>
  <c r="W41781" i="1"/>
  <c r="U41781" i="1"/>
  <c r="S41781" i="1"/>
  <c r="W41780" i="1"/>
  <c r="U41780" i="1"/>
  <c r="S41780" i="1"/>
  <c r="W41779" i="1"/>
  <c r="U41779" i="1"/>
  <c r="S41779" i="1"/>
  <c r="W41778" i="1"/>
  <c r="U41778" i="1"/>
  <c r="S41778" i="1"/>
  <c r="W41777" i="1"/>
  <c r="U41777" i="1"/>
  <c r="S41777" i="1"/>
  <c r="W41776" i="1"/>
  <c r="U41776" i="1"/>
  <c r="S41776" i="1"/>
  <c r="W41775" i="1"/>
  <c r="U41775" i="1"/>
  <c r="S41775" i="1"/>
  <c r="W41774" i="1"/>
  <c r="U41774" i="1"/>
  <c r="S41774" i="1"/>
  <c r="W41773" i="1"/>
  <c r="U41773" i="1"/>
  <c r="S41773" i="1"/>
  <c r="W41772" i="1"/>
  <c r="U41772" i="1"/>
  <c r="S41772" i="1"/>
  <c r="W41771" i="1"/>
  <c r="U41771" i="1"/>
  <c r="S41771" i="1"/>
  <c r="W41770" i="1"/>
  <c r="U41770" i="1"/>
  <c r="S41770" i="1"/>
  <c r="W41769" i="1"/>
  <c r="U41769" i="1"/>
  <c r="S41769" i="1"/>
  <c r="W41768" i="1"/>
  <c r="U41768" i="1"/>
  <c r="S41768" i="1"/>
  <c r="W41767" i="1"/>
  <c r="U41767" i="1"/>
  <c r="S41767" i="1"/>
  <c r="W41766" i="1"/>
  <c r="U41766" i="1"/>
  <c r="S41766" i="1"/>
  <c r="W41765" i="1"/>
  <c r="U41765" i="1"/>
  <c r="S41765" i="1"/>
  <c r="W41764" i="1"/>
  <c r="U41764" i="1"/>
  <c r="S41764" i="1"/>
  <c r="W41763" i="1"/>
  <c r="U41763" i="1"/>
  <c r="S41763" i="1"/>
  <c r="W41762" i="1"/>
  <c r="U41762" i="1"/>
  <c r="S41762" i="1"/>
  <c r="W41761" i="1"/>
  <c r="U41761" i="1"/>
  <c r="S41761" i="1"/>
  <c r="W41760" i="1"/>
  <c r="U41760" i="1"/>
  <c r="S41760" i="1"/>
  <c r="W41759" i="1"/>
  <c r="U41759" i="1"/>
  <c r="S41759" i="1"/>
  <c r="W41758" i="1"/>
  <c r="U41758" i="1"/>
  <c r="S41758" i="1"/>
  <c r="W41757" i="1"/>
  <c r="U41757" i="1"/>
  <c r="S41757" i="1"/>
  <c r="W41756" i="1"/>
  <c r="U41756" i="1"/>
  <c r="S41756" i="1"/>
  <c r="W41755" i="1"/>
  <c r="U41755" i="1"/>
  <c r="S41755" i="1"/>
  <c r="W41754" i="1"/>
  <c r="U41754" i="1"/>
  <c r="S41754" i="1"/>
  <c r="W41753" i="1"/>
  <c r="U41753" i="1"/>
  <c r="S41753" i="1"/>
  <c r="W41752" i="1"/>
  <c r="U41752" i="1"/>
  <c r="S41752" i="1"/>
  <c r="W41751" i="1"/>
  <c r="U41751" i="1"/>
  <c r="S41751" i="1"/>
  <c r="W41750" i="1"/>
  <c r="U41750" i="1"/>
  <c r="S41750" i="1"/>
  <c r="W41749" i="1"/>
  <c r="U41749" i="1"/>
  <c r="S41749" i="1"/>
  <c r="W41748" i="1"/>
  <c r="U41748" i="1"/>
  <c r="S41748" i="1"/>
  <c r="W41747" i="1"/>
  <c r="U41747" i="1"/>
  <c r="S41747" i="1"/>
  <c r="W41746" i="1"/>
  <c r="U41746" i="1"/>
  <c r="S41746" i="1"/>
  <c r="W41745" i="1"/>
  <c r="U41745" i="1"/>
  <c r="S41745" i="1"/>
  <c r="W41744" i="1"/>
  <c r="U41744" i="1"/>
  <c r="S41744" i="1"/>
  <c r="W41743" i="1"/>
  <c r="U41743" i="1"/>
  <c r="S41743" i="1"/>
  <c r="W41742" i="1"/>
  <c r="U41742" i="1"/>
  <c r="S41742" i="1"/>
  <c r="W41741" i="1"/>
  <c r="U41741" i="1"/>
  <c r="S41741" i="1"/>
  <c r="W41740" i="1"/>
  <c r="U41740" i="1"/>
  <c r="S41740" i="1"/>
  <c r="W41739" i="1"/>
  <c r="U41739" i="1"/>
  <c r="S41739" i="1"/>
  <c r="W41738" i="1"/>
  <c r="U41738" i="1"/>
  <c r="S41738" i="1"/>
  <c r="W41737" i="1"/>
  <c r="U41737" i="1"/>
  <c r="S41737" i="1"/>
  <c r="W41736" i="1"/>
  <c r="U41736" i="1"/>
  <c r="S41736" i="1"/>
  <c r="W41735" i="1"/>
  <c r="U41735" i="1"/>
  <c r="S41735" i="1"/>
  <c r="W41734" i="1"/>
  <c r="U41734" i="1"/>
  <c r="S41734" i="1"/>
  <c r="W41733" i="1"/>
  <c r="U41733" i="1"/>
  <c r="S41733" i="1"/>
  <c r="W41732" i="1"/>
  <c r="U41732" i="1"/>
  <c r="S41732" i="1"/>
  <c r="W41731" i="1"/>
  <c r="U41731" i="1"/>
  <c r="S41731" i="1"/>
  <c r="W41730" i="1"/>
  <c r="U41730" i="1"/>
  <c r="S41730" i="1"/>
  <c r="W41729" i="1"/>
  <c r="U41729" i="1"/>
  <c r="S41729" i="1"/>
  <c r="W41728" i="1"/>
  <c r="U41728" i="1"/>
  <c r="S41728" i="1"/>
  <c r="W41727" i="1"/>
  <c r="U41727" i="1"/>
  <c r="S41727" i="1"/>
  <c r="W41726" i="1"/>
  <c r="U41726" i="1"/>
  <c r="S41726" i="1"/>
  <c r="W41725" i="1"/>
  <c r="U41725" i="1"/>
  <c r="S41725" i="1"/>
  <c r="W41724" i="1"/>
  <c r="U41724" i="1"/>
  <c r="S41724" i="1"/>
  <c r="W41723" i="1"/>
  <c r="U41723" i="1"/>
  <c r="S41723" i="1"/>
  <c r="W41722" i="1"/>
  <c r="U41722" i="1"/>
  <c r="S41722" i="1"/>
  <c r="W41721" i="1"/>
  <c r="U41721" i="1"/>
  <c r="S41721" i="1"/>
  <c r="W41720" i="1"/>
  <c r="U41720" i="1"/>
  <c r="S41720" i="1"/>
  <c r="W41719" i="1"/>
  <c r="U41719" i="1"/>
  <c r="S41719" i="1"/>
  <c r="W41718" i="1"/>
  <c r="U41718" i="1"/>
  <c r="S41718" i="1"/>
  <c r="W41717" i="1"/>
  <c r="U41717" i="1"/>
  <c r="S41717" i="1"/>
  <c r="W41716" i="1"/>
  <c r="U41716" i="1"/>
  <c r="S41716" i="1"/>
  <c r="W41715" i="1"/>
  <c r="U41715" i="1"/>
  <c r="S41715" i="1"/>
  <c r="W41714" i="1"/>
  <c r="U41714" i="1"/>
  <c r="S41714" i="1"/>
  <c r="W41713" i="1"/>
  <c r="U41713" i="1"/>
  <c r="S41713" i="1"/>
  <c r="W41712" i="1"/>
  <c r="U41712" i="1"/>
  <c r="S41712" i="1"/>
  <c r="W41711" i="1"/>
  <c r="U41711" i="1"/>
  <c r="S41711" i="1"/>
  <c r="W41710" i="1"/>
  <c r="U41710" i="1"/>
  <c r="S41710" i="1"/>
  <c r="W41709" i="1"/>
  <c r="U41709" i="1"/>
  <c r="S41709" i="1"/>
  <c r="W41708" i="1"/>
  <c r="U41708" i="1"/>
  <c r="S41708" i="1"/>
  <c r="W41707" i="1"/>
  <c r="U41707" i="1"/>
  <c r="S41707" i="1"/>
  <c r="W41706" i="1"/>
  <c r="U41706" i="1"/>
  <c r="S41706" i="1"/>
  <c r="W41705" i="1"/>
  <c r="U41705" i="1"/>
  <c r="S41705" i="1"/>
  <c r="W41704" i="1"/>
  <c r="U41704" i="1"/>
  <c r="S41704" i="1"/>
  <c r="W41703" i="1"/>
  <c r="U41703" i="1"/>
  <c r="S41703" i="1"/>
  <c r="W41702" i="1"/>
  <c r="U41702" i="1"/>
  <c r="S41702" i="1"/>
  <c r="W41701" i="1"/>
  <c r="U41701" i="1"/>
  <c r="S41701" i="1"/>
  <c r="W41700" i="1"/>
  <c r="U41700" i="1"/>
  <c r="S41700" i="1"/>
  <c r="W41699" i="1"/>
  <c r="U41699" i="1"/>
  <c r="S41699" i="1"/>
  <c r="W41698" i="1"/>
  <c r="U41698" i="1"/>
  <c r="S41698" i="1"/>
  <c r="W41697" i="1"/>
  <c r="U41697" i="1"/>
  <c r="S41697" i="1"/>
  <c r="W41696" i="1"/>
  <c r="U41696" i="1"/>
  <c r="S41696" i="1"/>
  <c r="W41695" i="1"/>
  <c r="U41695" i="1"/>
  <c r="S41695" i="1"/>
  <c r="W41694" i="1"/>
  <c r="U41694" i="1"/>
  <c r="S41694" i="1"/>
  <c r="W41693" i="1"/>
  <c r="U41693" i="1"/>
  <c r="S41693" i="1"/>
  <c r="W41692" i="1"/>
  <c r="U41692" i="1"/>
  <c r="S41692" i="1"/>
  <c r="W41691" i="1"/>
  <c r="U41691" i="1"/>
  <c r="S41691" i="1"/>
  <c r="W41690" i="1"/>
  <c r="U41690" i="1"/>
  <c r="S41690" i="1"/>
  <c r="W41689" i="1"/>
  <c r="U41689" i="1"/>
  <c r="S41689" i="1"/>
  <c r="W41688" i="1"/>
  <c r="U41688" i="1"/>
  <c r="S41688" i="1"/>
  <c r="W41687" i="1"/>
  <c r="U41687" i="1"/>
  <c r="S41687" i="1"/>
  <c r="W41686" i="1"/>
  <c r="U41686" i="1"/>
  <c r="S41686" i="1"/>
  <c r="W41685" i="1"/>
  <c r="U41685" i="1"/>
  <c r="S41685" i="1"/>
  <c r="W41684" i="1"/>
  <c r="U41684" i="1"/>
  <c r="S41684" i="1"/>
  <c r="W41683" i="1"/>
  <c r="U41683" i="1"/>
  <c r="S41683" i="1"/>
  <c r="W41682" i="1"/>
  <c r="U41682" i="1"/>
  <c r="S41682" i="1"/>
  <c r="W41681" i="1"/>
  <c r="U41681" i="1"/>
  <c r="S41681" i="1"/>
  <c r="W41680" i="1"/>
  <c r="U41680" i="1"/>
  <c r="S41680" i="1"/>
  <c r="W41679" i="1"/>
  <c r="U41679" i="1"/>
  <c r="S41679" i="1"/>
  <c r="W41678" i="1"/>
  <c r="U41678" i="1"/>
  <c r="S41678" i="1"/>
  <c r="W41677" i="1"/>
  <c r="U41677" i="1"/>
  <c r="S41677" i="1"/>
  <c r="W41676" i="1"/>
  <c r="U41676" i="1"/>
  <c r="S41676" i="1"/>
  <c r="W41675" i="1"/>
  <c r="U41675" i="1"/>
  <c r="S41675" i="1"/>
  <c r="W41674" i="1"/>
  <c r="U41674" i="1"/>
  <c r="S41674" i="1"/>
  <c r="W41673" i="1"/>
  <c r="U41673" i="1"/>
  <c r="S41673" i="1"/>
  <c r="W41672" i="1"/>
  <c r="U41672" i="1"/>
  <c r="S41672" i="1"/>
  <c r="W41671" i="1"/>
  <c r="U41671" i="1"/>
  <c r="S41671" i="1"/>
  <c r="W41670" i="1"/>
  <c r="U41670" i="1"/>
  <c r="S41670" i="1"/>
  <c r="W41669" i="1"/>
  <c r="U41669" i="1"/>
  <c r="S41669" i="1"/>
  <c r="W41668" i="1"/>
  <c r="U41668" i="1"/>
  <c r="S41668" i="1"/>
  <c r="W41667" i="1"/>
  <c r="U41667" i="1"/>
  <c r="S41667" i="1"/>
  <c r="W41666" i="1"/>
  <c r="U41666" i="1"/>
  <c r="S41666" i="1"/>
  <c r="W41665" i="1"/>
  <c r="U41665" i="1"/>
  <c r="S41665" i="1"/>
  <c r="W41664" i="1"/>
  <c r="U41664" i="1"/>
  <c r="S41664" i="1"/>
  <c r="W41663" i="1"/>
  <c r="U41663" i="1"/>
  <c r="S41663" i="1"/>
  <c r="W41662" i="1"/>
  <c r="U41662" i="1"/>
  <c r="S41662" i="1"/>
  <c r="W41661" i="1"/>
  <c r="U41661" i="1"/>
  <c r="S41661" i="1"/>
  <c r="W41660" i="1"/>
  <c r="U41660" i="1"/>
  <c r="S41660" i="1"/>
  <c r="W41659" i="1"/>
  <c r="U41659" i="1"/>
  <c r="S41659" i="1"/>
  <c r="W41658" i="1"/>
  <c r="U41658" i="1"/>
  <c r="S41658" i="1"/>
  <c r="W41657" i="1"/>
  <c r="U41657" i="1"/>
  <c r="S41657" i="1"/>
  <c r="W41656" i="1"/>
  <c r="U41656" i="1"/>
  <c r="S41656" i="1"/>
  <c r="W41655" i="1"/>
  <c r="U41655" i="1"/>
  <c r="S41655" i="1"/>
  <c r="W41654" i="1"/>
  <c r="U41654" i="1"/>
  <c r="S41654" i="1"/>
  <c r="W41653" i="1"/>
  <c r="U41653" i="1"/>
  <c r="S41653" i="1"/>
  <c r="W41652" i="1"/>
  <c r="U41652" i="1"/>
  <c r="S41652" i="1"/>
  <c r="W41651" i="1"/>
  <c r="U41651" i="1"/>
  <c r="S41651" i="1"/>
  <c r="W41650" i="1"/>
  <c r="U41650" i="1"/>
  <c r="S41650" i="1"/>
  <c r="W41649" i="1"/>
  <c r="U41649" i="1"/>
  <c r="S41649" i="1"/>
  <c r="W41648" i="1"/>
  <c r="U41648" i="1"/>
  <c r="S41648" i="1"/>
  <c r="W41647" i="1"/>
  <c r="U41647" i="1"/>
  <c r="S41647" i="1"/>
  <c r="W41646" i="1"/>
  <c r="U41646" i="1"/>
  <c r="S41646" i="1"/>
  <c r="W41645" i="1"/>
  <c r="U41645" i="1"/>
  <c r="S41645" i="1"/>
  <c r="W41644" i="1"/>
  <c r="U41644" i="1"/>
  <c r="S41644" i="1"/>
  <c r="W41643" i="1"/>
  <c r="U41643" i="1"/>
  <c r="S41643" i="1"/>
  <c r="W41642" i="1"/>
  <c r="U41642" i="1"/>
  <c r="S41642" i="1"/>
  <c r="W41641" i="1"/>
  <c r="U41641" i="1"/>
  <c r="S41641" i="1"/>
  <c r="W41640" i="1"/>
  <c r="U41640" i="1"/>
  <c r="S41640" i="1"/>
  <c r="W41639" i="1"/>
  <c r="U41639" i="1"/>
  <c r="S41639" i="1"/>
  <c r="W41638" i="1"/>
  <c r="U41638" i="1"/>
  <c r="S41638" i="1"/>
  <c r="W41637" i="1"/>
  <c r="U41637" i="1"/>
  <c r="S41637" i="1"/>
  <c r="W41636" i="1"/>
  <c r="U41636" i="1"/>
  <c r="S41636" i="1"/>
  <c r="W41635" i="1"/>
  <c r="U41635" i="1"/>
  <c r="S41635" i="1"/>
  <c r="W41634" i="1"/>
  <c r="U41634" i="1"/>
  <c r="S41634" i="1"/>
  <c r="W41633" i="1"/>
  <c r="U41633" i="1"/>
  <c r="S41633" i="1"/>
  <c r="W41632" i="1"/>
  <c r="U41632" i="1"/>
  <c r="S41632" i="1"/>
  <c r="W41631" i="1"/>
  <c r="U41631" i="1"/>
  <c r="S41631" i="1"/>
  <c r="W41630" i="1"/>
  <c r="U41630" i="1"/>
  <c r="S41630" i="1"/>
  <c r="W41629" i="1"/>
  <c r="U41629" i="1"/>
  <c r="S41629" i="1"/>
  <c r="W41628" i="1"/>
  <c r="U41628" i="1"/>
  <c r="S41628" i="1"/>
  <c r="W41627" i="1"/>
  <c r="U41627" i="1"/>
  <c r="S41627" i="1"/>
  <c r="W41626" i="1"/>
  <c r="U41626" i="1"/>
  <c r="S41626" i="1"/>
  <c r="W41625" i="1"/>
  <c r="U41625" i="1"/>
  <c r="S41625" i="1"/>
  <c r="W41624" i="1"/>
  <c r="U41624" i="1"/>
  <c r="S41624" i="1"/>
  <c r="W41623" i="1"/>
  <c r="U41623" i="1"/>
  <c r="S41623" i="1"/>
  <c r="W41622" i="1"/>
  <c r="U41622" i="1"/>
  <c r="S41622" i="1"/>
  <c r="W41621" i="1"/>
  <c r="U41621" i="1"/>
  <c r="S41621" i="1"/>
  <c r="W41620" i="1"/>
  <c r="U41620" i="1"/>
  <c r="S41620" i="1"/>
  <c r="W41619" i="1"/>
  <c r="U41619" i="1"/>
  <c r="S41619" i="1"/>
  <c r="W41618" i="1"/>
  <c r="U41618" i="1"/>
  <c r="S41618" i="1"/>
  <c r="W41617" i="1"/>
  <c r="U41617" i="1"/>
  <c r="S41617" i="1"/>
  <c r="W41616" i="1"/>
  <c r="U41616" i="1"/>
  <c r="S41616" i="1"/>
  <c r="W41615" i="1"/>
  <c r="U41615" i="1"/>
  <c r="S41615" i="1"/>
  <c r="W41614" i="1"/>
  <c r="U41614" i="1"/>
  <c r="S41614" i="1"/>
  <c r="W41613" i="1"/>
  <c r="U41613" i="1"/>
  <c r="S41613" i="1"/>
  <c r="W41612" i="1"/>
  <c r="U41612" i="1"/>
  <c r="S41612" i="1"/>
  <c r="W41611" i="1"/>
  <c r="U41611" i="1"/>
  <c r="S41611" i="1"/>
  <c r="W41610" i="1"/>
  <c r="U41610" i="1"/>
  <c r="S41610" i="1"/>
  <c r="W41609" i="1"/>
  <c r="U41609" i="1"/>
  <c r="S41609" i="1"/>
  <c r="W41608" i="1"/>
  <c r="U41608" i="1"/>
  <c r="S41608" i="1"/>
  <c r="W41607" i="1"/>
  <c r="U41607" i="1"/>
  <c r="S41607" i="1"/>
  <c r="W41606" i="1"/>
  <c r="U41606" i="1"/>
  <c r="S41606" i="1"/>
  <c r="W41605" i="1"/>
  <c r="U41605" i="1"/>
  <c r="S41605" i="1"/>
  <c r="W41604" i="1"/>
  <c r="U41604" i="1"/>
  <c r="S41604" i="1"/>
  <c r="W41603" i="1"/>
  <c r="U41603" i="1"/>
  <c r="S41603" i="1"/>
  <c r="W41602" i="1"/>
  <c r="U41602" i="1"/>
  <c r="S41602" i="1"/>
  <c r="W41601" i="1"/>
  <c r="U41601" i="1"/>
  <c r="S41601" i="1"/>
  <c r="W41600" i="1"/>
  <c r="U41600" i="1"/>
  <c r="S41600" i="1"/>
  <c r="W41599" i="1"/>
  <c r="U41599" i="1"/>
  <c r="S41599" i="1"/>
  <c r="W41598" i="1"/>
  <c r="U41598" i="1"/>
  <c r="S41598" i="1"/>
  <c r="W41597" i="1"/>
  <c r="U41597" i="1"/>
  <c r="S41597" i="1"/>
  <c r="W41596" i="1"/>
  <c r="U41596" i="1"/>
  <c r="S41596" i="1"/>
  <c r="W41595" i="1"/>
  <c r="U41595" i="1"/>
  <c r="S41595" i="1"/>
  <c r="W41594" i="1"/>
  <c r="U41594" i="1"/>
  <c r="S41594" i="1"/>
  <c r="W41593" i="1"/>
  <c r="U41593" i="1"/>
  <c r="S41593" i="1"/>
  <c r="W41592" i="1"/>
  <c r="U41592" i="1"/>
  <c r="S41592" i="1"/>
  <c r="W41591" i="1"/>
  <c r="U41591" i="1"/>
  <c r="S41591" i="1"/>
  <c r="W41590" i="1"/>
  <c r="U41590" i="1"/>
  <c r="S41590" i="1"/>
  <c r="W41589" i="1"/>
  <c r="U41589" i="1"/>
  <c r="S41589" i="1"/>
  <c r="W41588" i="1"/>
  <c r="U41588" i="1"/>
  <c r="S41588" i="1"/>
  <c r="W41587" i="1"/>
  <c r="U41587" i="1"/>
  <c r="S41587" i="1"/>
  <c r="W41586" i="1"/>
  <c r="U41586" i="1"/>
  <c r="S41586" i="1"/>
  <c r="W41585" i="1"/>
  <c r="U41585" i="1"/>
  <c r="S41585" i="1"/>
  <c r="W41584" i="1"/>
  <c r="U41584" i="1"/>
  <c r="S41584" i="1"/>
  <c r="W41583" i="1"/>
  <c r="U41583" i="1"/>
  <c r="S41583" i="1"/>
  <c r="W41582" i="1"/>
  <c r="U41582" i="1"/>
  <c r="S41582" i="1"/>
  <c r="W41581" i="1"/>
  <c r="U41581" i="1"/>
  <c r="S41581" i="1"/>
  <c r="W41580" i="1"/>
  <c r="U41580" i="1"/>
  <c r="S41580" i="1"/>
  <c r="W41579" i="1"/>
  <c r="U41579" i="1"/>
  <c r="S41579" i="1"/>
  <c r="W41578" i="1"/>
  <c r="U41578" i="1"/>
  <c r="S41578" i="1"/>
  <c r="W41577" i="1"/>
  <c r="U41577" i="1"/>
  <c r="S41577" i="1"/>
  <c r="W41576" i="1"/>
  <c r="U41576" i="1"/>
  <c r="S41576" i="1"/>
  <c r="W41575" i="1"/>
  <c r="U41575" i="1"/>
  <c r="S41575" i="1"/>
  <c r="W41574" i="1"/>
  <c r="U41574" i="1"/>
  <c r="S41574" i="1"/>
  <c r="W41573" i="1"/>
  <c r="U41573" i="1"/>
  <c r="S41573" i="1"/>
  <c r="W41572" i="1"/>
  <c r="U41572" i="1"/>
  <c r="S41572" i="1"/>
  <c r="W41571" i="1"/>
  <c r="U41571" i="1"/>
  <c r="S41571" i="1"/>
  <c r="W41570" i="1"/>
  <c r="U41570" i="1"/>
  <c r="S41570" i="1"/>
  <c r="W41569" i="1"/>
  <c r="U41569" i="1"/>
  <c r="S41569" i="1"/>
  <c r="W41568" i="1"/>
  <c r="U41568" i="1"/>
  <c r="S41568" i="1"/>
  <c r="W41567" i="1"/>
  <c r="U41567" i="1"/>
  <c r="S41567" i="1"/>
  <c r="W41566" i="1"/>
  <c r="U41566" i="1"/>
  <c r="S41566" i="1"/>
  <c r="W41565" i="1"/>
  <c r="U41565" i="1"/>
  <c r="S41565" i="1"/>
  <c r="W41564" i="1"/>
  <c r="U41564" i="1"/>
  <c r="S41564" i="1"/>
  <c r="W41563" i="1"/>
  <c r="U41563" i="1"/>
  <c r="S41563" i="1"/>
  <c r="W41562" i="1"/>
  <c r="U41562" i="1"/>
  <c r="S41562" i="1"/>
  <c r="W41561" i="1"/>
  <c r="U41561" i="1"/>
  <c r="S41561" i="1"/>
  <c r="W41560" i="1"/>
  <c r="U41560" i="1"/>
  <c r="S41560" i="1"/>
  <c r="W41559" i="1"/>
  <c r="U41559" i="1"/>
  <c r="S41559" i="1"/>
  <c r="W41558" i="1"/>
  <c r="U41558" i="1"/>
  <c r="S41558" i="1"/>
  <c r="W41557" i="1"/>
  <c r="U41557" i="1"/>
  <c r="S41557" i="1"/>
  <c r="W41556" i="1"/>
  <c r="U41556" i="1"/>
  <c r="S41556" i="1"/>
  <c r="W41555" i="1"/>
  <c r="U41555" i="1"/>
  <c r="S41555" i="1"/>
  <c r="W41554" i="1"/>
  <c r="U41554" i="1"/>
  <c r="S41554" i="1"/>
  <c r="W41553" i="1"/>
  <c r="U41553" i="1"/>
  <c r="S41553" i="1"/>
  <c r="W41552" i="1"/>
  <c r="U41552" i="1"/>
  <c r="S41552" i="1"/>
  <c r="W41551" i="1"/>
  <c r="U41551" i="1"/>
  <c r="S41551" i="1"/>
  <c r="W41550" i="1"/>
  <c r="U41550" i="1"/>
  <c r="S41550" i="1"/>
  <c r="W41549" i="1"/>
  <c r="U41549" i="1"/>
  <c r="S41549" i="1"/>
  <c r="W41548" i="1"/>
  <c r="U41548" i="1"/>
  <c r="S41548" i="1"/>
  <c r="W41547" i="1"/>
  <c r="U41547" i="1"/>
  <c r="S41547" i="1"/>
  <c r="W41546" i="1"/>
  <c r="U41546" i="1"/>
  <c r="S41546" i="1"/>
  <c r="W41545" i="1"/>
  <c r="U41545" i="1"/>
  <c r="S41545" i="1"/>
  <c r="W41544" i="1"/>
  <c r="U41544" i="1"/>
  <c r="S41544" i="1"/>
  <c r="W41543" i="1"/>
  <c r="U41543" i="1"/>
  <c r="S41543" i="1"/>
  <c r="W41542" i="1"/>
  <c r="U41542" i="1"/>
  <c r="S41542" i="1"/>
  <c r="W41541" i="1"/>
  <c r="U41541" i="1"/>
  <c r="S41541" i="1"/>
  <c r="W41540" i="1"/>
  <c r="U41540" i="1"/>
  <c r="S41540" i="1"/>
  <c r="W41539" i="1"/>
  <c r="U41539" i="1"/>
  <c r="S41539" i="1"/>
  <c r="W41538" i="1"/>
  <c r="U41538" i="1"/>
  <c r="S41538" i="1"/>
  <c r="W41537" i="1"/>
  <c r="U41537" i="1"/>
  <c r="S41537" i="1"/>
  <c r="W41536" i="1"/>
  <c r="U41536" i="1"/>
  <c r="S41536" i="1"/>
  <c r="W41535" i="1"/>
  <c r="U41535" i="1"/>
  <c r="S41535" i="1"/>
  <c r="W41534" i="1"/>
  <c r="U41534" i="1"/>
  <c r="S41534" i="1"/>
  <c r="W41533" i="1"/>
  <c r="U41533" i="1"/>
  <c r="S41533" i="1"/>
  <c r="W41532" i="1"/>
  <c r="U41532" i="1"/>
  <c r="S41532" i="1"/>
  <c r="W41531" i="1"/>
  <c r="U41531" i="1"/>
  <c r="S41531" i="1"/>
  <c r="W41530" i="1"/>
  <c r="U41530" i="1"/>
  <c r="S41530" i="1"/>
  <c r="W41529" i="1"/>
  <c r="U41529" i="1"/>
  <c r="S41529" i="1"/>
  <c r="W41528" i="1"/>
  <c r="U41528" i="1"/>
  <c r="S41528" i="1"/>
  <c r="W41527" i="1"/>
  <c r="U41527" i="1"/>
  <c r="S41527" i="1"/>
  <c r="W41526" i="1"/>
  <c r="U41526" i="1"/>
  <c r="S41526" i="1"/>
  <c r="W41525" i="1"/>
  <c r="U41525" i="1"/>
  <c r="S41525" i="1"/>
  <c r="W41524" i="1"/>
  <c r="U41524" i="1"/>
  <c r="S41524" i="1"/>
  <c r="W41523" i="1"/>
  <c r="U41523" i="1"/>
  <c r="S41523" i="1"/>
  <c r="W41522" i="1"/>
  <c r="U41522" i="1"/>
  <c r="S41522" i="1"/>
  <c r="W41521" i="1"/>
  <c r="U41521" i="1"/>
  <c r="S41521" i="1"/>
  <c r="W41520" i="1"/>
  <c r="U41520" i="1"/>
  <c r="S41520" i="1"/>
  <c r="W41519" i="1"/>
  <c r="U41519" i="1"/>
  <c r="S41519" i="1"/>
  <c r="W41518" i="1"/>
  <c r="U41518" i="1"/>
  <c r="S41518" i="1"/>
  <c r="W41517" i="1"/>
  <c r="U41517" i="1"/>
  <c r="S41517" i="1"/>
  <c r="W41516" i="1"/>
  <c r="U41516" i="1"/>
  <c r="S41516" i="1"/>
  <c r="W41515" i="1"/>
  <c r="U41515" i="1"/>
  <c r="S41515" i="1"/>
  <c r="W41514" i="1"/>
  <c r="U41514" i="1"/>
  <c r="S41514" i="1"/>
  <c r="W41513" i="1"/>
  <c r="U41513" i="1"/>
  <c r="S41513" i="1"/>
  <c r="W41512" i="1"/>
  <c r="U41512" i="1"/>
  <c r="S41512" i="1"/>
  <c r="W41511" i="1"/>
  <c r="U41511" i="1"/>
  <c r="S41511" i="1"/>
  <c r="W41510" i="1"/>
  <c r="U41510" i="1"/>
  <c r="S41510" i="1"/>
  <c r="W41509" i="1"/>
  <c r="U41509" i="1"/>
  <c r="S41509" i="1"/>
  <c r="W41508" i="1"/>
  <c r="U41508" i="1"/>
  <c r="S41508" i="1"/>
  <c r="W41507" i="1"/>
  <c r="U41507" i="1"/>
  <c r="S41507" i="1"/>
  <c r="W41506" i="1"/>
  <c r="U41506" i="1"/>
  <c r="S41506" i="1"/>
  <c r="W41505" i="1"/>
  <c r="U41505" i="1"/>
  <c r="S41505" i="1"/>
  <c r="W41504" i="1"/>
  <c r="U41504" i="1"/>
  <c r="S41504" i="1"/>
  <c r="W41503" i="1"/>
  <c r="U41503" i="1"/>
  <c r="S41503" i="1"/>
  <c r="W41502" i="1"/>
  <c r="U41502" i="1"/>
  <c r="S41502" i="1"/>
  <c r="W41501" i="1"/>
  <c r="U41501" i="1"/>
  <c r="S41501" i="1"/>
  <c r="W41500" i="1"/>
  <c r="U41500" i="1"/>
  <c r="S41500" i="1"/>
  <c r="W41499" i="1"/>
  <c r="U41499" i="1"/>
  <c r="S41499" i="1"/>
  <c r="W41498" i="1"/>
  <c r="U41498" i="1"/>
  <c r="S41498" i="1"/>
  <c r="W41497" i="1"/>
  <c r="U41497" i="1"/>
  <c r="S41497" i="1"/>
  <c r="W41496" i="1"/>
  <c r="U41496" i="1"/>
  <c r="S41496" i="1"/>
  <c r="W41495" i="1"/>
  <c r="U41495" i="1"/>
  <c r="S41495" i="1"/>
  <c r="W41494" i="1"/>
  <c r="U41494" i="1"/>
  <c r="S41494" i="1"/>
  <c r="W41493" i="1"/>
  <c r="U41493" i="1"/>
  <c r="S41493" i="1"/>
  <c r="W41492" i="1"/>
  <c r="U41492" i="1"/>
  <c r="S41492" i="1"/>
  <c r="W41491" i="1"/>
  <c r="U41491" i="1"/>
  <c r="S41491" i="1"/>
  <c r="W41490" i="1"/>
  <c r="U41490" i="1"/>
  <c r="S41490" i="1"/>
  <c r="W41489" i="1"/>
  <c r="U41489" i="1"/>
  <c r="S41489" i="1"/>
  <c r="W41488" i="1"/>
  <c r="U41488" i="1"/>
  <c r="S41488" i="1"/>
  <c r="W41487" i="1"/>
  <c r="U41487" i="1"/>
  <c r="S41487" i="1"/>
  <c r="W41486" i="1"/>
  <c r="U41486" i="1"/>
  <c r="S41486" i="1"/>
  <c r="W41485" i="1"/>
  <c r="U41485" i="1"/>
  <c r="S41485" i="1"/>
  <c r="W41484" i="1"/>
  <c r="U41484" i="1"/>
  <c r="S41484" i="1"/>
  <c r="W41483" i="1"/>
  <c r="U41483" i="1"/>
  <c r="S41483" i="1"/>
  <c r="W41482" i="1"/>
  <c r="U41482" i="1"/>
  <c r="S41482" i="1"/>
  <c r="W41481" i="1"/>
  <c r="U41481" i="1"/>
  <c r="S41481" i="1"/>
  <c r="W41480" i="1"/>
  <c r="U41480" i="1"/>
  <c r="S41480" i="1"/>
  <c r="W41479" i="1"/>
  <c r="U41479" i="1"/>
  <c r="S41479" i="1"/>
  <c r="W41478" i="1"/>
  <c r="U41478" i="1"/>
  <c r="S41478" i="1"/>
  <c r="W41477" i="1"/>
  <c r="U41477" i="1"/>
  <c r="S41477" i="1"/>
  <c r="W41476" i="1"/>
  <c r="U41476" i="1"/>
  <c r="S41476" i="1"/>
  <c r="W41475" i="1"/>
  <c r="U41475" i="1"/>
  <c r="S41475" i="1"/>
  <c r="W41474" i="1"/>
  <c r="U41474" i="1"/>
  <c r="S41474" i="1"/>
  <c r="W41473" i="1"/>
  <c r="U41473" i="1"/>
  <c r="S41473" i="1"/>
  <c r="W41472" i="1"/>
  <c r="U41472" i="1"/>
  <c r="S41472" i="1"/>
  <c r="W41471" i="1"/>
  <c r="U41471" i="1"/>
  <c r="S41471" i="1"/>
  <c r="W41470" i="1"/>
  <c r="U41470" i="1"/>
  <c r="S41470" i="1"/>
  <c r="W41469" i="1"/>
  <c r="U41469" i="1"/>
  <c r="S41469" i="1"/>
  <c r="W41468" i="1"/>
  <c r="U41468" i="1"/>
  <c r="S41468" i="1"/>
  <c r="W41467" i="1"/>
  <c r="U41467" i="1"/>
  <c r="S41467" i="1"/>
  <c r="W41466" i="1"/>
  <c r="U41466" i="1"/>
  <c r="S41466" i="1"/>
  <c r="W41465" i="1"/>
  <c r="U41465" i="1"/>
  <c r="S41465" i="1"/>
  <c r="W41464" i="1"/>
  <c r="U41464" i="1"/>
  <c r="S41464" i="1"/>
  <c r="W41463" i="1"/>
  <c r="U41463" i="1"/>
  <c r="S41463" i="1"/>
  <c r="W41462" i="1"/>
  <c r="U41462" i="1"/>
  <c r="S41462" i="1"/>
  <c r="W41461" i="1"/>
  <c r="U41461" i="1"/>
  <c r="S41461" i="1"/>
  <c r="W41460" i="1"/>
  <c r="U41460" i="1"/>
  <c r="S41460" i="1"/>
  <c r="W41459" i="1"/>
  <c r="U41459" i="1"/>
  <c r="S41459" i="1"/>
  <c r="W41458" i="1"/>
  <c r="U41458" i="1"/>
  <c r="S41458" i="1"/>
  <c r="W41457" i="1"/>
  <c r="U41457" i="1"/>
  <c r="S41457" i="1"/>
  <c r="W41456" i="1"/>
  <c r="U41456" i="1"/>
  <c r="S41456" i="1"/>
  <c r="W41455" i="1"/>
  <c r="U41455" i="1"/>
  <c r="S41455" i="1"/>
  <c r="W41454" i="1"/>
  <c r="U41454" i="1"/>
  <c r="S41454" i="1"/>
  <c r="W41453" i="1"/>
  <c r="U41453" i="1"/>
  <c r="S41453" i="1"/>
  <c r="W41452" i="1"/>
  <c r="U41452" i="1"/>
  <c r="S41452" i="1"/>
  <c r="W41451" i="1"/>
  <c r="U41451" i="1"/>
  <c r="S41451" i="1"/>
  <c r="W41450" i="1"/>
  <c r="U41450" i="1"/>
  <c r="S41450" i="1"/>
  <c r="W41449" i="1"/>
  <c r="U41449" i="1"/>
  <c r="S41449" i="1"/>
  <c r="W41448" i="1"/>
  <c r="U41448" i="1"/>
  <c r="S41448" i="1"/>
  <c r="W41447" i="1"/>
  <c r="U41447" i="1"/>
  <c r="S41447" i="1"/>
  <c r="W41446" i="1"/>
  <c r="U41446" i="1"/>
  <c r="S41446" i="1"/>
  <c r="W41445" i="1"/>
  <c r="U41445" i="1"/>
  <c r="S41445" i="1"/>
  <c r="W41444" i="1"/>
  <c r="U41444" i="1"/>
  <c r="S41444" i="1"/>
  <c r="W41443" i="1"/>
  <c r="U41443" i="1"/>
  <c r="S41443" i="1"/>
  <c r="W41442" i="1"/>
  <c r="U41442" i="1"/>
  <c r="S41442" i="1"/>
  <c r="W41441" i="1"/>
  <c r="U41441" i="1"/>
  <c r="S41441" i="1"/>
  <c r="W41440" i="1"/>
  <c r="U41440" i="1"/>
  <c r="S41440" i="1"/>
  <c r="W41439" i="1"/>
  <c r="U41439" i="1"/>
  <c r="S41439" i="1"/>
  <c r="W41438" i="1"/>
  <c r="U41438" i="1"/>
  <c r="S41438" i="1"/>
  <c r="W41437" i="1"/>
  <c r="U41437" i="1"/>
  <c r="S41437" i="1"/>
  <c r="W41436" i="1"/>
  <c r="U41436" i="1"/>
  <c r="S41436" i="1"/>
  <c r="W41435" i="1"/>
  <c r="U41435" i="1"/>
  <c r="S41435" i="1"/>
  <c r="W41434" i="1"/>
  <c r="U41434" i="1"/>
  <c r="S41434" i="1"/>
  <c r="W41433" i="1"/>
  <c r="U41433" i="1"/>
  <c r="S41433" i="1"/>
  <c r="W41432" i="1"/>
  <c r="U41432" i="1"/>
  <c r="S41432" i="1"/>
  <c r="W41431" i="1"/>
  <c r="U41431" i="1"/>
  <c r="S41431" i="1"/>
  <c r="W41430" i="1"/>
  <c r="U41430" i="1"/>
  <c r="S41430" i="1"/>
  <c r="W41429" i="1"/>
  <c r="U41429" i="1"/>
  <c r="S41429" i="1"/>
  <c r="W41428" i="1"/>
  <c r="U41428" i="1"/>
  <c r="S41428" i="1"/>
  <c r="W41427" i="1"/>
  <c r="U41427" i="1"/>
  <c r="S41427" i="1"/>
  <c r="W41426" i="1"/>
  <c r="U41426" i="1"/>
  <c r="S41426" i="1"/>
  <c r="W41425" i="1"/>
  <c r="U41425" i="1"/>
  <c r="S41425" i="1"/>
  <c r="W41424" i="1"/>
  <c r="U41424" i="1"/>
  <c r="S41424" i="1"/>
  <c r="W41423" i="1"/>
  <c r="U41423" i="1"/>
  <c r="S41423" i="1"/>
  <c r="W41422" i="1"/>
  <c r="U41422" i="1"/>
  <c r="S41422" i="1"/>
  <c r="W41421" i="1"/>
  <c r="U41421" i="1"/>
  <c r="S41421" i="1"/>
  <c r="W41420" i="1"/>
  <c r="U41420" i="1"/>
  <c r="S41420" i="1"/>
  <c r="W41419" i="1"/>
  <c r="U41419" i="1"/>
  <c r="S41419" i="1"/>
  <c r="W41418" i="1"/>
  <c r="U41418" i="1"/>
  <c r="S41418" i="1"/>
  <c r="W41417" i="1"/>
  <c r="U41417" i="1"/>
  <c r="S41417" i="1"/>
  <c r="W41416" i="1"/>
  <c r="U41416" i="1"/>
  <c r="S41416" i="1"/>
  <c r="W41415" i="1"/>
  <c r="U41415" i="1"/>
  <c r="S41415" i="1"/>
  <c r="W41414" i="1"/>
  <c r="U41414" i="1"/>
  <c r="S41414" i="1"/>
  <c r="W41413" i="1"/>
  <c r="U41413" i="1"/>
  <c r="S41413" i="1"/>
  <c r="W41412" i="1"/>
  <c r="U41412" i="1"/>
  <c r="S41412" i="1"/>
  <c r="W41411" i="1"/>
  <c r="U41411" i="1"/>
  <c r="S41411" i="1"/>
  <c r="W41410" i="1"/>
  <c r="U41410" i="1"/>
  <c r="S41410" i="1"/>
  <c r="W41409" i="1"/>
  <c r="U41409" i="1"/>
  <c r="S41409" i="1"/>
  <c r="W41408" i="1"/>
  <c r="U41408" i="1"/>
  <c r="S41408" i="1"/>
  <c r="W41407" i="1"/>
  <c r="U41407" i="1"/>
  <c r="S41407" i="1"/>
  <c r="W41406" i="1"/>
  <c r="U41406" i="1"/>
  <c r="S41406" i="1"/>
  <c r="W41405" i="1"/>
  <c r="U41405" i="1"/>
  <c r="S41405" i="1"/>
  <c r="W41404" i="1"/>
  <c r="U41404" i="1"/>
  <c r="S41404" i="1"/>
  <c r="W41403" i="1"/>
  <c r="U41403" i="1"/>
  <c r="S41403" i="1"/>
  <c r="W41402" i="1"/>
  <c r="U41402" i="1"/>
  <c r="S41402" i="1"/>
  <c r="W41401" i="1"/>
  <c r="U41401" i="1"/>
  <c r="S41401" i="1"/>
  <c r="W41400" i="1"/>
  <c r="U41400" i="1"/>
  <c r="S41400" i="1"/>
  <c r="W41399" i="1"/>
  <c r="U41399" i="1"/>
  <c r="S41399" i="1"/>
  <c r="W41398" i="1"/>
  <c r="U41398" i="1"/>
  <c r="S41398" i="1"/>
  <c r="W41397" i="1"/>
  <c r="U41397" i="1"/>
  <c r="S41397" i="1"/>
  <c r="W41396" i="1"/>
  <c r="U41396" i="1"/>
  <c r="S41396" i="1"/>
  <c r="W41395" i="1"/>
  <c r="U41395" i="1"/>
  <c r="S41395" i="1"/>
  <c r="W41394" i="1"/>
  <c r="U41394" i="1"/>
  <c r="S41394" i="1"/>
  <c r="W41393" i="1"/>
  <c r="U41393" i="1"/>
  <c r="S41393" i="1"/>
  <c r="W41392" i="1"/>
  <c r="U41392" i="1"/>
  <c r="S41392" i="1"/>
  <c r="W41391" i="1"/>
  <c r="U41391" i="1"/>
  <c r="S41391" i="1"/>
  <c r="W41390" i="1"/>
  <c r="U41390" i="1"/>
  <c r="S41390" i="1"/>
  <c r="W41389" i="1"/>
  <c r="U41389" i="1"/>
  <c r="S41389" i="1"/>
  <c r="W41388" i="1"/>
  <c r="U41388" i="1"/>
  <c r="S41388" i="1"/>
  <c r="W41387" i="1"/>
  <c r="U41387" i="1"/>
  <c r="S41387" i="1"/>
  <c r="W41386" i="1"/>
  <c r="U41386" i="1"/>
  <c r="S41386" i="1"/>
  <c r="W41385" i="1"/>
  <c r="U41385" i="1"/>
  <c r="S41385" i="1"/>
  <c r="W41384" i="1"/>
  <c r="U41384" i="1"/>
  <c r="S41384" i="1"/>
  <c r="W41383" i="1"/>
  <c r="U41383" i="1"/>
  <c r="S41383" i="1"/>
  <c r="W41382" i="1"/>
  <c r="U41382" i="1"/>
  <c r="S41382" i="1"/>
  <c r="W41381" i="1"/>
  <c r="U41381" i="1"/>
  <c r="S41381" i="1"/>
  <c r="W41380" i="1"/>
  <c r="U41380" i="1"/>
  <c r="S41380" i="1"/>
  <c r="W41379" i="1"/>
  <c r="U41379" i="1"/>
  <c r="S41379" i="1"/>
  <c r="W41378" i="1"/>
  <c r="U41378" i="1"/>
  <c r="S41378" i="1"/>
  <c r="W41377" i="1"/>
  <c r="U41377" i="1"/>
  <c r="S41377" i="1"/>
  <c r="W41376" i="1"/>
  <c r="U41376" i="1"/>
  <c r="S41376" i="1"/>
  <c r="W41375" i="1"/>
  <c r="U41375" i="1"/>
  <c r="S41375" i="1"/>
  <c r="W41374" i="1"/>
  <c r="U41374" i="1"/>
  <c r="S41374" i="1"/>
  <c r="W41373" i="1"/>
  <c r="U41373" i="1"/>
  <c r="S41373" i="1"/>
  <c r="W41372" i="1"/>
  <c r="U41372" i="1"/>
  <c r="S41372" i="1"/>
  <c r="W41371" i="1"/>
  <c r="U41371" i="1"/>
  <c r="S41371" i="1"/>
  <c r="W41370" i="1"/>
  <c r="U41370" i="1"/>
  <c r="S41370" i="1"/>
  <c r="W41369" i="1"/>
  <c r="U41369" i="1"/>
  <c r="S41369" i="1"/>
  <c r="W41368" i="1"/>
  <c r="U41368" i="1"/>
  <c r="S41368" i="1"/>
  <c r="W41367" i="1"/>
  <c r="U41367" i="1"/>
  <c r="S41367" i="1"/>
  <c r="W41366" i="1"/>
  <c r="U41366" i="1"/>
  <c r="S41366" i="1"/>
  <c r="W41365" i="1"/>
  <c r="U41365" i="1"/>
  <c r="S41365" i="1"/>
  <c r="W41364" i="1"/>
  <c r="U41364" i="1"/>
  <c r="S41364" i="1"/>
  <c r="W41363" i="1"/>
  <c r="U41363" i="1"/>
  <c r="S41363" i="1"/>
  <c r="W41362" i="1"/>
  <c r="U41362" i="1"/>
  <c r="S41362" i="1"/>
  <c r="W41361" i="1"/>
  <c r="U41361" i="1"/>
  <c r="S41361" i="1"/>
  <c r="W41360" i="1"/>
  <c r="U41360" i="1"/>
  <c r="S41360" i="1"/>
  <c r="W41359" i="1"/>
  <c r="U41359" i="1"/>
  <c r="S41359" i="1"/>
  <c r="W41358" i="1"/>
  <c r="U41358" i="1"/>
  <c r="S41358" i="1"/>
  <c r="W41357" i="1"/>
  <c r="U41357" i="1"/>
  <c r="S41357" i="1"/>
  <c r="W41356" i="1"/>
  <c r="U41356" i="1"/>
  <c r="S41356" i="1"/>
  <c r="W41355" i="1"/>
  <c r="U41355" i="1"/>
  <c r="S41355" i="1"/>
  <c r="W41354" i="1"/>
  <c r="U41354" i="1"/>
  <c r="S41354" i="1"/>
  <c r="W41353" i="1"/>
  <c r="U41353" i="1"/>
  <c r="S41353" i="1"/>
  <c r="W41352" i="1"/>
  <c r="U41352" i="1"/>
  <c r="S41352" i="1"/>
  <c r="W41351" i="1"/>
  <c r="U41351" i="1"/>
  <c r="S41351" i="1"/>
  <c r="W41350" i="1"/>
  <c r="U41350" i="1"/>
  <c r="S41350" i="1"/>
  <c r="W41349" i="1"/>
  <c r="U41349" i="1"/>
  <c r="S41349" i="1"/>
  <c r="W41348" i="1"/>
  <c r="U41348" i="1"/>
  <c r="S41348" i="1"/>
  <c r="W41347" i="1"/>
  <c r="U41347" i="1"/>
  <c r="S41347" i="1"/>
  <c r="W41346" i="1"/>
  <c r="U41346" i="1"/>
  <c r="S41346" i="1"/>
  <c r="W41345" i="1"/>
  <c r="U41345" i="1"/>
  <c r="S41345" i="1"/>
  <c r="W41344" i="1"/>
  <c r="U41344" i="1"/>
  <c r="S41344" i="1"/>
  <c r="W41343" i="1"/>
  <c r="U41343" i="1"/>
  <c r="S41343" i="1"/>
  <c r="W41342" i="1"/>
  <c r="U41342" i="1"/>
  <c r="S41342" i="1"/>
  <c r="W41341" i="1"/>
  <c r="U41341" i="1"/>
  <c r="S41341" i="1"/>
  <c r="W41340" i="1"/>
  <c r="U41340" i="1"/>
  <c r="S41340" i="1"/>
  <c r="W41339" i="1"/>
  <c r="U41339" i="1"/>
  <c r="S41339" i="1"/>
  <c r="W41338" i="1"/>
  <c r="U41338" i="1"/>
  <c r="S41338" i="1"/>
  <c r="W41337" i="1"/>
  <c r="U41337" i="1"/>
  <c r="S41337" i="1"/>
  <c r="W41336" i="1"/>
  <c r="U41336" i="1"/>
  <c r="S41336" i="1"/>
  <c r="W41335" i="1"/>
  <c r="U41335" i="1"/>
  <c r="S41335" i="1"/>
  <c r="W41334" i="1"/>
  <c r="U41334" i="1"/>
  <c r="S41334" i="1"/>
  <c r="W41333" i="1"/>
  <c r="U41333" i="1"/>
  <c r="S41333" i="1"/>
  <c r="W41332" i="1"/>
  <c r="U41332" i="1"/>
  <c r="S41332" i="1"/>
  <c r="W41331" i="1"/>
  <c r="U41331" i="1"/>
  <c r="S41331" i="1"/>
  <c r="W41330" i="1"/>
  <c r="U41330" i="1"/>
  <c r="S41330" i="1"/>
  <c r="W41329" i="1"/>
  <c r="U41329" i="1"/>
  <c r="S41329" i="1"/>
  <c r="W41328" i="1"/>
  <c r="U41328" i="1"/>
  <c r="S41328" i="1"/>
  <c r="W41327" i="1"/>
  <c r="U41327" i="1"/>
  <c r="S41327" i="1"/>
  <c r="W41326" i="1"/>
  <c r="U41326" i="1"/>
  <c r="S41326" i="1"/>
  <c r="W41325" i="1"/>
  <c r="U41325" i="1"/>
  <c r="S41325" i="1"/>
  <c r="W41324" i="1"/>
  <c r="U41324" i="1"/>
  <c r="S41324" i="1"/>
  <c r="W41323" i="1"/>
  <c r="U41323" i="1"/>
  <c r="S41323" i="1"/>
  <c r="W41322" i="1"/>
  <c r="U41322" i="1"/>
  <c r="S41322" i="1"/>
  <c r="W41321" i="1"/>
  <c r="U41321" i="1"/>
  <c r="S41321" i="1"/>
  <c r="W41320" i="1"/>
  <c r="U41320" i="1"/>
  <c r="S41320" i="1"/>
  <c r="W41319" i="1"/>
  <c r="U41319" i="1"/>
  <c r="S41319" i="1"/>
  <c r="W41318" i="1"/>
  <c r="U41318" i="1"/>
  <c r="S41318" i="1"/>
  <c r="W41317" i="1"/>
  <c r="U41317" i="1"/>
  <c r="S41317" i="1"/>
  <c r="W41316" i="1"/>
  <c r="U41316" i="1"/>
  <c r="S41316" i="1"/>
  <c r="W41315" i="1"/>
  <c r="U41315" i="1"/>
  <c r="S41315" i="1"/>
  <c r="W41314" i="1"/>
  <c r="U41314" i="1"/>
  <c r="S41314" i="1"/>
  <c r="W41313" i="1"/>
  <c r="U41313" i="1"/>
  <c r="S41313" i="1"/>
  <c r="W41312" i="1"/>
  <c r="U41312" i="1"/>
  <c r="S41312" i="1"/>
  <c r="W41311" i="1"/>
  <c r="U41311" i="1"/>
  <c r="S41311" i="1"/>
  <c r="W41310" i="1"/>
  <c r="U41310" i="1"/>
  <c r="S41310" i="1"/>
  <c r="W41309" i="1"/>
  <c r="U41309" i="1"/>
  <c r="S41309" i="1"/>
  <c r="W41308" i="1"/>
  <c r="U41308" i="1"/>
  <c r="S41308" i="1"/>
  <c r="W41307" i="1"/>
  <c r="U41307" i="1"/>
  <c r="S41307" i="1"/>
  <c r="W41306" i="1"/>
  <c r="U41306" i="1"/>
  <c r="S41306" i="1"/>
  <c r="W41305" i="1"/>
  <c r="U41305" i="1"/>
  <c r="S41305" i="1"/>
  <c r="W41304" i="1"/>
  <c r="U41304" i="1"/>
  <c r="S41304" i="1"/>
  <c r="W41303" i="1"/>
  <c r="U41303" i="1"/>
  <c r="S41303" i="1"/>
  <c r="W41302" i="1"/>
  <c r="U41302" i="1"/>
  <c r="S41302" i="1"/>
  <c r="W41301" i="1"/>
  <c r="U41301" i="1"/>
  <c r="S41301" i="1"/>
  <c r="W41300" i="1"/>
  <c r="U41300" i="1"/>
  <c r="S41300" i="1"/>
  <c r="W41299" i="1"/>
  <c r="U41299" i="1"/>
  <c r="S41299" i="1"/>
  <c r="W41298" i="1"/>
  <c r="U41298" i="1"/>
  <c r="S41298" i="1"/>
  <c r="W41297" i="1"/>
  <c r="U41297" i="1"/>
  <c r="S41297" i="1"/>
  <c r="W41296" i="1"/>
  <c r="U41296" i="1"/>
  <c r="S41296" i="1"/>
  <c r="W41295" i="1"/>
  <c r="U41295" i="1"/>
  <c r="S41295" i="1"/>
  <c r="W41294" i="1"/>
  <c r="U41294" i="1"/>
  <c r="S41294" i="1"/>
  <c r="W41293" i="1"/>
  <c r="U41293" i="1"/>
  <c r="S41293" i="1"/>
  <c r="W41292" i="1"/>
  <c r="U41292" i="1"/>
  <c r="S41292" i="1"/>
  <c r="W41291" i="1"/>
  <c r="U41291" i="1"/>
  <c r="S41291" i="1"/>
  <c r="W41290" i="1"/>
  <c r="U41290" i="1"/>
  <c r="S41290" i="1"/>
  <c r="W41289" i="1"/>
  <c r="U41289" i="1"/>
  <c r="S41289" i="1"/>
  <c r="W41288" i="1"/>
  <c r="U41288" i="1"/>
  <c r="S41288" i="1"/>
  <c r="W41287" i="1"/>
  <c r="U41287" i="1"/>
  <c r="S41287" i="1"/>
  <c r="W41286" i="1"/>
  <c r="U41286" i="1"/>
  <c r="S41286" i="1"/>
  <c r="W41285" i="1"/>
  <c r="U41285" i="1"/>
  <c r="S41285" i="1"/>
  <c r="W41284" i="1"/>
  <c r="U41284" i="1"/>
  <c r="S41284" i="1"/>
  <c r="W41283" i="1"/>
  <c r="U41283" i="1"/>
  <c r="S41283" i="1"/>
  <c r="W41282" i="1"/>
  <c r="U41282" i="1"/>
  <c r="S41282" i="1"/>
  <c r="W41281" i="1"/>
  <c r="U41281" i="1"/>
  <c r="S41281" i="1"/>
  <c r="W41280" i="1"/>
  <c r="U41280" i="1"/>
  <c r="S41280" i="1"/>
  <c r="W41279" i="1"/>
  <c r="U41279" i="1"/>
  <c r="S41279" i="1"/>
  <c r="W41278" i="1"/>
  <c r="U41278" i="1"/>
  <c r="S41278" i="1"/>
  <c r="W41277" i="1"/>
  <c r="U41277" i="1"/>
  <c r="S41277" i="1"/>
  <c r="W41276" i="1"/>
  <c r="U41276" i="1"/>
  <c r="S41276" i="1"/>
  <c r="W41275" i="1"/>
  <c r="U41275" i="1"/>
  <c r="S41275" i="1"/>
  <c r="W41274" i="1"/>
  <c r="U41274" i="1"/>
  <c r="S41274" i="1"/>
  <c r="W41273" i="1"/>
  <c r="U41273" i="1"/>
  <c r="S41273" i="1"/>
  <c r="W41272" i="1"/>
  <c r="U41272" i="1"/>
  <c r="S41272" i="1"/>
  <c r="W41271" i="1"/>
  <c r="U41271" i="1"/>
  <c r="S41271" i="1"/>
  <c r="W41270" i="1"/>
  <c r="U41270" i="1"/>
  <c r="S41270" i="1"/>
  <c r="W41269" i="1"/>
  <c r="U41269" i="1"/>
  <c r="S41269" i="1"/>
  <c r="W41268" i="1"/>
  <c r="U41268" i="1"/>
  <c r="S41268" i="1"/>
  <c r="W41267" i="1"/>
  <c r="U41267" i="1"/>
  <c r="S41267" i="1"/>
  <c r="W41266" i="1"/>
  <c r="U41266" i="1"/>
  <c r="S41266" i="1"/>
  <c r="W41265" i="1"/>
  <c r="U41265" i="1"/>
  <c r="S41265" i="1"/>
  <c r="W41264" i="1"/>
  <c r="U41264" i="1"/>
  <c r="S41264" i="1"/>
  <c r="W41263" i="1"/>
  <c r="U41263" i="1"/>
  <c r="S41263" i="1"/>
  <c r="W41262" i="1"/>
  <c r="U41262" i="1"/>
  <c r="S41262" i="1"/>
  <c r="W41261" i="1"/>
  <c r="U41261" i="1"/>
  <c r="S41261" i="1"/>
  <c r="W41260" i="1"/>
  <c r="U41260" i="1"/>
  <c r="S41260" i="1"/>
  <c r="W41259" i="1"/>
  <c r="U41259" i="1"/>
  <c r="S41259" i="1"/>
  <c r="W41258" i="1"/>
  <c r="U41258" i="1"/>
  <c r="S41258" i="1"/>
  <c r="W41257" i="1"/>
  <c r="U41257" i="1"/>
  <c r="S41257" i="1"/>
  <c r="W41256" i="1"/>
  <c r="U41256" i="1"/>
  <c r="S41256" i="1"/>
  <c r="W41255" i="1"/>
  <c r="U41255" i="1"/>
  <c r="S41255" i="1"/>
  <c r="W41254" i="1"/>
  <c r="U41254" i="1"/>
  <c r="S41254" i="1"/>
  <c r="W41253" i="1"/>
  <c r="U41253" i="1"/>
  <c r="S41253" i="1"/>
  <c r="W41252" i="1"/>
  <c r="U41252" i="1"/>
  <c r="S41252" i="1"/>
  <c r="W41251" i="1"/>
  <c r="U41251" i="1"/>
  <c r="S41251" i="1"/>
  <c r="W41250" i="1"/>
  <c r="U41250" i="1"/>
  <c r="S41250" i="1"/>
  <c r="W41249" i="1"/>
  <c r="U41249" i="1"/>
  <c r="S41249" i="1"/>
  <c r="W41248" i="1"/>
  <c r="U41248" i="1"/>
  <c r="S41248" i="1"/>
  <c r="W41247" i="1"/>
  <c r="U41247" i="1"/>
  <c r="S41247" i="1"/>
  <c r="W41246" i="1"/>
  <c r="U41246" i="1"/>
  <c r="S41246" i="1"/>
  <c r="W41245" i="1"/>
  <c r="U41245" i="1"/>
  <c r="S41245" i="1"/>
  <c r="W41244" i="1"/>
  <c r="U41244" i="1"/>
  <c r="S41244" i="1"/>
  <c r="W41243" i="1"/>
  <c r="U41243" i="1"/>
  <c r="S41243" i="1"/>
  <c r="W41242" i="1"/>
  <c r="U41242" i="1"/>
  <c r="S41242" i="1"/>
  <c r="W41241" i="1"/>
  <c r="U41241" i="1"/>
  <c r="S41241" i="1"/>
  <c r="W41240" i="1"/>
  <c r="U41240" i="1"/>
  <c r="S41240" i="1"/>
  <c r="W41239" i="1"/>
  <c r="U41239" i="1"/>
  <c r="S41239" i="1"/>
  <c r="W41238" i="1"/>
  <c r="U41238" i="1"/>
  <c r="S41238" i="1"/>
  <c r="W41237" i="1"/>
  <c r="U41237" i="1"/>
  <c r="S41237" i="1"/>
  <c r="W41236" i="1"/>
  <c r="U41236" i="1"/>
  <c r="S41236" i="1"/>
  <c r="W41235" i="1"/>
  <c r="U41235" i="1"/>
  <c r="S41235" i="1"/>
  <c r="W41234" i="1"/>
  <c r="U41234" i="1"/>
  <c r="S41234" i="1"/>
  <c r="W41233" i="1"/>
  <c r="U41233" i="1"/>
  <c r="S41233" i="1"/>
  <c r="W41232" i="1"/>
  <c r="U41232" i="1"/>
  <c r="S41232" i="1"/>
  <c r="W41231" i="1"/>
  <c r="U41231" i="1"/>
  <c r="S41231" i="1"/>
  <c r="W41230" i="1"/>
  <c r="U41230" i="1"/>
  <c r="S41230" i="1"/>
  <c r="W41229" i="1"/>
  <c r="U41229" i="1"/>
  <c r="S41229" i="1"/>
  <c r="W41228" i="1"/>
  <c r="U41228" i="1"/>
  <c r="S41228" i="1"/>
  <c r="W41227" i="1"/>
  <c r="U41227" i="1"/>
  <c r="S41227" i="1"/>
  <c r="W41226" i="1"/>
  <c r="U41226" i="1"/>
  <c r="S41226" i="1"/>
  <c r="W41225" i="1"/>
  <c r="U41225" i="1"/>
  <c r="S41225" i="1"/>
  <c r="W41224" i="1"/>
  <c r="U41224" i="1"/>
  <c r="S41224" i="1"/>
  <c r="W41223" i="1"/>
  <c r="U41223" i="1"/>
  <c r="S41223" i="1"/>
  <c r="W41222" i="1"/>
  <c r="U41222" i="1"/>
  <c r="S41222" i="1"/>
  <c r="W41221" i="1"/>
  <c r="U41221" i="1"/>
  <c r="S41221" i="1"/>
  <c r="W41220" i="1"/>
  <c r="U41220" i="1"/>
  <c r="S41220" i="1"/>
  <c r="W41219" i="1"/>
  <c r="U41219" i="1"/>
  <c r="S41219" i="1"/>
  <c r="W41218" i="1"/>
  <c r="U41218" i="1"/>
  <c r="S41218" i="1"/>
  <c r="W41217" i="1"/>
  <c r="U41217" i="1"/>
  <c r="S41217" i="1"/>
  <c r="W41216" i="1"/>
  <c r="U41216" i="1"/>
  <c r="S41216" i="1"/>
  <c r="W41215" i="1"/>
  <c r="U41215" i="1"/>
  <c r="S41215" i="1"/>
  <c r="W41214" i="1"/>
  <c r="U41214" i="1"/>
  <c r="S41214" i="1"/>
  <c r="W41213" i="1"/>
  <c r="U41213" i="1"/>
  <c r="S41213" i="1"/>
  <c r="W41212" i="1"/>
  <c r="U41212" i="1"/>
  <c r="S41212" i="1"/>
  <c r="W41211" i="1"/>
  <c r="U41211" i="1"/>
  <c r="S41211" i="1"/>
  <c r="W41210" i="1"/>
  <c r="U41210" i="1"/>
  <c r="S41210" i="1"/>
  <c r="W41209" i="1"/>
  <c r="U41209" i="1"/>
  <c r="S41209" i="1"/>
  <c r="W41208" i="1"/>
  <c r="U41208" i="1"/>
  <c r="S41208" i="1"/>
  <c r="W41207" i="1"/>
  <c r="U41207" i="1"/>
  <c r="S41207" i="1"/>
  <c r="W41206" i="1"/>
  <c r="U41206" i="1"/>
  <c r="S41206" i="1"/>
  <c r="W41205" i="1"/>
  <c r="U41205" i="1"/>
  <c r="S41205" i="1"/>
  <c r="W41204" i="1"/>
  <c r="U41204" i="1"/>
  <c r="S41204" i="1"/>
  <c r="W41203" i="1"/>
  <c r="U41203" i="1"/>
  <c r="S41203" i="1"/>
  <c r="W41202" i="1"/>
  <c r="U41202" i="1"/>
  <c r="S41202" i="1"/>
  <c r="W41201" i="1"/>
  <c r="U41201" i="1"/>
  <c r="S41201" i="1"/>
  <c r="W41200" i="1"/>
  <c r="U41200" i="1"/>
  <c r="S41200" i="1"/>
  <c r="W41199" i="1"/>
  <c r="U41199" i="1"/>
  <c r="S41199" i="1"/>
  <c r="W41198" i="1"/>
  <c r="U41198" i="1"/>
  <c r="S41198" i="1"/>
  <c r="W41197" i="1"/>
  <c r="U41197" i="1"/>
  <c r="S41197" i="1"/>
  <c r="W41196" i="1"/>
  <c r="U41196" i="1"/>
  <c r="S41196" i="1"/>
  <c r="W41195" i="1"/>
  <c r="U41195" i="1"/>
  <c r="S41195" i="1"/>
  <c r="W41194" i="1"/>
  <c r="U41194" i="1"/>
  <c r="S41194" i="1"/>
  <c r="W41193" i="1"/>
  <c r="U41193" i="1"/>
  <c r="S41193" i="1"/>
  <c r="W41192" i="1"/>
  <c r="U41192" i="1"/>
  <c r="S41192" i="1"/>
  <c r="W41191" i="1"/>
  <c r="U41191" i="1"/>
  <c r="S41191" i="1"/>
  <c r="W41190" i="1"/>
  <c r="U41190" i="1"/>
  <c r="S41190" i="1"/>
  <c r="W41189" i="1"/>
  <c r="U41189" i="1"/>
  <c r="S41189" i="1"/>
  <c r="W41188" i="1"/>
  <c r="U41188" i="1"/>
  <c r="S41188" i="1"/>
  <c r="W41187" i="1"/>
  <c r="U41187" i="1"/>
  <c r="S41187" i="1"/>
  <c r="W41186" i="1"/>
  <c r="U41186" i="1"/>
  <c r="S41186" i="1"/>
  <c r="W41185" i="1"/>
  <c r="U41185" i="1"/>
  <c r="S41185" i="1"/>
  <c r="W41184" i="1"/>
  <c r="U41184" i="1"/>
  <c r="S41184" i="1"/>
  <c r="W41183" i="1"/>
  <c r="U41183" i="1"/>
  <c r="S41183" i="1"/>
  <c r="W41182" i="1"/>
  <c r="U41182" i="1"/>
  <c r="S41182" i="1"/>
  <c r="W41181" i="1"/>
  <c r="U41181" i="1"/>
  <c r="S41181" i="1"/>
  <c r="W41180" i="1"/>
  <c r="U41180" i="1"/>
  <c r="S41180" i="1"/>
  <c r="W41179" i="1"/>
  <c r="U41179" i="1"/>
  <c r="S41179" i="1"/>
  <c r="W41178" i="1"/>
  <c r="U41178" i="1"/>
  <c r="S41178" i="1"/>
  <c r="W41177" i="1"/>
  <c r="U41177" i="1"/>
  <c r="S41177" i="1"/>
  <c r="W41176" i="1"/>
  <c r="U41176" i="1"/>
  <c r="S41176" i="1"/>
  <c r="W41175" i="1"/>
  <c r="U41175" i="1"/>
  <c r="S41175" i="1"/>
  <c r="W41174" i="1"/>
  <c r="U41174" i="1"/>
  <c r="S41174" i="1"/>
  <c r="W41173" i="1"/>
  <c r="U41173" i="1"/>
  <c r="S41173" i="1"/>
  <c r="W41172" i="1"/>
  <c r="U41172" i="1"/>
  <c r="S41172" i="1"/>
  <c r="W41171" i="1"/>
  <c r="U41171" i="1"/>
  <c r="S41171" i="1"/>
  <c r="W41170" i="1"/>
  <c r="U41170" i="1"/>
  <c r="S41170" i="1"/>
  <c r="W41169" i="1"/>
  <c r="U41169" i="1"/>
  <c r="S41169" i="1"/>
  <c r="W41168" i="1"/>
  <c r="U41168" i="1"/>
  <c r="S41168" i="1"/>
  <c r="W41167" i="1"/>
  <c r="U41167" i="1"/>
  <c r="S41167" i="1"/>
  <c r="W41166" i="1"/>
  <c r="U41166" i="1"/>
  <c r="S41166" i="1"/>
  <c r="W41165" i="1"/>
  <c r="U41165" i="1"/>
  <c r="S41165" i="1"/>
  <c r="W41164" i="1"/>
  <c r="U41164" i="1"/>
  <c r="S41164" i="1"/>
  <c r="W41163" i="1"/>
  <c r="U41163" i="1"/>
  <c r="S41163" i="1"/>
  <c r="W41162" i="1"/>
  <c r="U41162" i="1"/>
  <c r="S41162" i="1"/>
  <c r="W41161" i="1"/>
  <c r="U41161" i="1"/>
  <c r="S41161" i="1"/>
  <c r="W41160" i="1"/>
  <c r="U41160" i="1"/>
  <c r="S41160" i="1"/>
  <c r="W41159" i="1"/>
  <c r="U41159" i="1"/>
  <c r="S41159" i="1"/>
  <c r="W41158" i="1"/>
  <c r="U41158" i="1"/>
  <c r="S41158" i="1"/>
  <c r="W41157" i="1"/>
  <c r="U41157" i="1"/>
  <c r="S41157" i="1"/>
  <c r="W41156" i="1"/>
  <c r="U41156" i="1"/>
  <c r="S41156" i="1"/>
  <c r="W41155" i="1"/>
  <c r="U41155" i="1"/>
  <c r="S41155" i="1"/>
  <c r="W41154" i="1"/>
  <c r="U41154" i="1"/>
  <c r="S41154" i="1"/>
  <c r="W41153" i="1"/>
  <c r="U41153" i="1"/>
  <c r="S41153" i="1"/>
  <c r="W41152" i="1"/>
  <c r="U41152" i="1"/>
  <c r="S41152" i="1"/>
  <c r="W41151" i="1"/>
  <c r="U41151" i="1"/>
  <c r="S41151" i="1"/>
  <c r="W41150" i="1"/>
  <c r="U41150" i="1"/>
  <c r="S41150" i="1"/>
  <c r="W41149" i="1"/>
  <c r="U41149" i="1"/>
  <c r="S41149" i="1"/>
  <c r="W41148" i="1"/>
  <c r="U41148" i="1"/>
  <c r="S41148" i="1"/>
  <c r="W41147" i="1"/>
  <c r="U41147" i="1"/>
  <c r="S41147" i="1"/>
  <c r="W41146" i="1"/>
  <c r="U41146" i="1"/>
  <c r="S41146" i="1"/>
  <c r="W41145" i="1"/>
  <c r="U41145" i="1"/>
  <c r="S41145" i="1"/>
  <c r="W41144" i="1"/>
  <c r="U41144" i="1"/>
  <c r="S41144" i="1"/>
  <c r="W41143" i="1"/>
  <c r="U41143" i="1"/>
  <c r="S41143" i="1"/>
  <c r="W41142" i="1"/>
  <c r="U41142" i="1"/>
  <c r="S41142" i="1"/>
  <c r="W41141" i="1"/>
  <c r="U41141" i="1"/>
  <c r="S41141" i="1"/>
  <c r="W41140" i="1"/>
  <c r="U41140" i="1"/>
  <c r="S41140" i="1"/>
  <c r="W41139" i="1"/>
  <c r="U41139" i="1"/>
  <c r="S41139" i="1"/>
  <c r="W41138" i="1"/>
  <c r="U41138" i="1"/>
  <c r="S41138" i="1"/>
  <c r="W41137" i="1"/>
  <c r="U41137" i="1"/>
  <c r="S41137" i="1"/>
  <c r="W41136" i="1"/>
  <c r="U41136" i="1"/>
  <c r="S41136" i="1"/>
  <c r="W41135" i="1"/>
  <c r="U41135" i="1"/>
  <c r="S41135" i="1"/>
  <c r="W41134" i="1"/>
  <c r="U41134" i="1"/>
  <c r="S41134" i="1"/>
  <c r="W41133" i="1"/>
  <c r="U41133" i="1"/>
  <c r="S41133" i="1"/>
  <c r="W41132" i="1"/>
  <c r="U41132" i="1"/>
  <c r="S41132" i="1"/>
  <c r="W41131" i="1"/>
  <c r="U41131" i="1"/>
  <c r="S41131" i="1"/>
  <c r="W41130" i="1"/>
  <c r="U41130" i="1"/>
  <c r="S41130" i="1"/>
  <c r="W41129" i="1"/>
  <c r="U41129" i="1"/>
  <c r="S41129" i="1"/>
  <c r="W41128" i="1"/>
  <c r="U41128" i="1"/>
  <c r="S41128" i="1"/>
  <c r="W41127" i="1"/>
  <c r="U41127" i="1"/>
  <c r="S41127" i="1"/>
  <c r="W41126" i="1"/>
  <c r="U41126" i="1"/>
  <c r="S41126" i="1"/>
  <c r="W41125" i="1"/>
  <c r="U41125" i="1"/>
  <c r="S41125" i="1"/>
  <c r="W41124" i="1"/>
  <c r="U41124" i="1"/>
  <c r="S41124" i="1"/>
  <c r="W41123" i="1"/>
  <c r="U41123" i="1"/>
  <c r="S41123" i="1"/>
  <c r="W41122" i="1"/>
  <c r="U41122" i="1"/>
  <c r="S41122" i="1"/>
  <c r="W41121" i="1"/>
  <c r="U41121" i="1"/>
  <c r="S41121" i="1"/>
  <c r="W41120" i="1"/>
  <c r="U41120" i="1"/>
  <c r="S41120" i="1"/>
  <c r="W41119" i="1"/>
  <c r="U41119" i="1"/>
  <c r="S41119" i="1"/>
  <c r="W41118" i="1"/>
  <c r="U41118" i="1"/>
  <c r="S41118" i="1"/>
  <c r="W41117" i="1"/>
  <c r="U41117" i="1"/>
  <c r="S41117" i="1"/>
  <c r="W41116" i="1"/>
  <c r="U41116" i="1"/>
  <c r="S41116" i="1"/>
  <c r="W41115" i="1"/>
  <c r="U41115" i="1"/>
  <c r="S41115" i="1"/>
  <c r="W41114" i="1"/>
  <c r="U41114" i="1"/>
  <c r="S41114" i="1"/>
  <c r="W41113" i="1"/>
  <c r="U41113" i="1"/>
  <c r="S41113" i="1"/>
  <c r="W41112" i="1"/>
  <c r="U41112" i="1"/>
  <c r="S41112" i="1"/>
  <c r="W41111" i="1"/>
  <c r="U41111" i="1"/>
  <c r="S41111" i="1"/>
  <c r="W41110" i="1"/>
  <c r="U41110" i="1"/>
  <c r="S41110" i="1"/>
  <c r="W41109" i="1"/>
  <c r="U41109" i="1"/>
  <c r="S41109" i="1"/>
  <c r="W41108" i="1"/>
  <c r="U41108" i="1"/>
  <c r="S41108" i="1"/>
  <c r="W41107" i="1"/>
  <c r="U41107" i="1"/>
  <c r="S41107" i="1"/>
  <c r="W41106" i="1"/>
  <c r="U41106" i="1"/>
  <c r="S41106" i="1"/>
  <c r="W41105" i="1"/>
  <c r="U41105" i="1"/>
  <c r="S41105" i="1"/>
  <c r="W41104" i="1"/>
  <c r="U41104" i="1"/>
  <c r="S41104" i="1"/>
  <c r="W41103" i="1"/>
  <c r="U41103" i="1"/>
  <c r="S41103" i="1"/>
  <c r="W41102" i="1"/>
  <c r="U41102" i="1"/>
  <c r="S41102" i="1"/>
  <c r="W41101" i="1"/>
  <c r="U41101" i="1"/>
  <c r="S41101" i="1"/>
  <c r="W41100" i="1"/>
  <c r="U41100" i="1"/>
  <c r="S41100" i="1"/>
  <c r="W41099" i="1"/>
  <c r="U41099" i="1"/>
  <c r="S41099" i="1"/>
  <c r="W41098" i="1"/>
  <c r="U41098" i="1"/>
  <c r="S41098" i="1"/>
  <c r="W41097" i="1"/>
  <c r="U41097" i="1"/>
  <c r="S41097" i="1"/>
  <c r="W41096" i="1"/>
  <c r="U41096" i="1"/>
  <c r="S41096" i="1"/>
  <c r="W41095" i="1"/>
  <c r="U41095" i="1"/>
  <c r="S41095" i="1"/>
  <c r="W41094" i="1"/>
  <c r="U41094" i="1"/>
  <c r="S41094" i="1"/>
  <c r="W41093" i="1"/>
  <c r="U41093" i="1"/>
  <c r="S41093" i="1"/>
  <c r="W41092" i="1"/>
  <c r="U41092" i="1"/>
  <c r="S41092" i="1"/>
  <c r="W41091" i="1"/>
  <c r="U41091" i="1"/>
  <c r="S41091" i="1"/>
  <c r="W41090" i="1"/>
  <c r="U41090" i="1"/>
  <c r="S41090" i="1"/>
  <c r="W41089" i="1"/>
  <c r="U41089" i="1"/>
  <c r="S41089" i="1"/>
  <c r="W41088" i="1"/>
  <c r="U41088" i="1"/>
  <c r="S41088" i="1"/>
  <c r="W41087" i="1"/>
  <c r="U41087" i="1"/>
  <c r="S41087" i="1"/>
  <c r="W41086" i="1"/>
  <c r="U41086" i="1"/>
  <c r="S41086" i="1"/>
  <c r="W41085" i="1"/>
  <c r="U41085" i="1"/>
  <c r="S41085" i="1"/>
  <c r="W41084" i="1"/>
  <c r="U41084" i="1"/>
  <c r="S41084" i="1"/>
  <c r="W41083" i="1"/>
  <c r="U41083" i="1"/>
  <c r="S41083" i="1"/>
  <c r="W41082" i="1"/>
  <c r="U41082" i="1"/>
  <c r="S41082" i="1"/>
  <c r="W41081" i="1"/>
  <c r="U41081" i="1"/>
  <c r="S41081" i="1"/>
  <c r="W41080" i="1"/>
  <c r="U41080" i="1"/>
  <c r="S41080" i="1"/>
  <c r="W41079" i="1"/>
  <c r="U41079" i="1"/>
  <c r="S41079" i="1"/>
  <c r="W41078" i="1"/>
  <c r="U41078" i="1"/>
  <c r="S41078" i="1"/>
  <c r="W41077" i="1"/>
  <c r="U41077" i="1"/>
  <c r="S41077" i="1"/>
  <c r="W41076" i="1"/>
  <c r="U41076" i="1"/>
  <c r="S41076" i="1"/>
  <c r="W41075" i="1"/>
  <c r="U41075" i="1"/>
  <c r="S41075" i="1"/>
  <c r="W41074" i="1"/>
  <c r="U41074" i="1"/>
  <c r="S41074" i="1"/>
  <c r="W41073" i="1"/>
  <c r="U41073" i="1"/>
  <c r="S41073" i="1"/>
  <c r="W41072" i="1"/>
  <c r="U41072" i="1"/>
  <c r="S41072" i="1"/>
  <c r="W41071" i="1"/>
  <c r="U41071" i="1"/>
  <c r="S41071" i="1"/>
  <c r="W41070" i="1"/>
  <c r="U41070" i="1"/>
  <c r="S41070" i="1"/>
  <c r="W41069" i="1"/>
  <c r="U41069" i="1"/>
  <c r="S41069" i="1"/>
  <c r="W41068" i="1"/>
  <c r="U41068" i="1"/>
  <c r="S41068" i="1"/>
  <c r="W41067" i="1"/>
  <c r="U41067" i="1"/>
  <c r="S41067" i="1"/>
  <c r="W41066" i="1"/>
  <c r="U41066" i="1"/>
  <c r="S41066" i="1"/>
  <c r="W41065" i="1"/>
  <c r="U41065" i="1"/>
  <c r="S41065" i="1"/>
  <c r="W41064" i="1"/>
  <c r="U41064" i="1"/>
  <c r="S41064" i="1"/>
  <c r="W41063" i="1"/>
  <c r="U41063" i="1"/>
  <c r="S41063" i="1"/>
  <c r="W41062" i="1"/>
  <c r="U41062" i="1"/>
  <c r="S41062" i="1"/>
  <c r="W41061" i="1"/>
  <c r="U41061" i="1"/>
  <c r="S41061" i="1"/>
  <c r="W41060" i="1"/>
  <c r="U41060" i="1"/>
  <c r="S41060" i="1"/>
  <c r="W41059" i="1"/>
  <c r="U41059" i="1"/>
  <c r="S41059" i="1"/>
  <c r="W41058" i="1"/>
  <c r="U41058" i="1"/>
  <c r="S41058" i="1"/>
  <c r="W41057" i="1"/>
  <c r="U41057" i="1"/>
  <c r="S41057" i="1"/>
  <c r="W41056" i="1"/>
  <c r="U41056" i="1"/>
  <c r="S41056" i="1"/>
  <c r="W41055" i="1"/>
  <c r="U41055" i="1"/>
  <c r="S41055" i="1"/>
  <c r="W41054" i="1"/>
  <c r="U41054" i="1"/>
  <c r="S41054" i="1"/>
  <c r="W41053" i="1"/>
  <c r="U41053" i="1"/>
  <c r="S41053" i="1"/>
  <c r="W41052" i="1"/>
  <c r="U41052" i="1"/>
  <c r="S41052" i="1"/>
  <c r="W41051" i="1"/>
  <c r="U41051" i="1"/>
  <c r="S41051" i="1"/>
  <c r="W41050" i="1"/>
  <c r="U41050" i="1"/>
  <c r="S41050" i="1"/>
  <c r="W41049" i="1"/>
  <c r="U41049" i="1"/>
  <c r="S41049" i="1"/>
  <c r="W41048" i="1"/>
  <c r="U41048" i="1"/>
  <c r="S41048" i="1"/>
  <c r="W41047" i="1"/>
  <c r="U41047" i="1"/>
  <c r="S41047" i="1"/>
  <c r="W41046" i="1"/>
  <c r="U41046" i="1"/>
  <c r="S41046" i="1"/>
  <c r="W41045" i="1"/>
  <c r="U41045" i="1"/>
  <c r="S41045" i="1"/>
  <c r="W41044" i="1"/>
  <c r="U41044" i="1"/>
  <c r="S41044" i="1"/>
  <c r="W41043" i="1"/>
  <c r="U41043" i="1"/>
  <c r="S41043" i="1"/>
  <c r="W41042" i="1"/>
  <c r="U41042" i="1"/>
  <c r="S41042" i="1"/>
  <c r="W41041" i="1"/>
  <c r="U41041" i="1"/>
  <c r="S41041" i="1"/>
  <c r="W41040" i="1"/>
  <c r="U41040" i="1"/>
  <c r="S41040" i="1"/>
  <c r="W41039" i="1"/>
  <c r="U41039" i="1"/>
  <c r="S41039" i="1"/>
  <c r="W41038" i="1"/>
  <c r="U41038" i="1"/>
  <c r="S41038" i="1"/>
  <c r="W41037" i="1"/>
  <c r="U41037" i="1"/>
  <c r="S41037" i="1"/>
  <c r="W41036" i="1"/>
  <c r="U41036" i="1"/>
  <c r="S41036" i="1"/>
  <c r="W41035" i="1"/>
  <c r="U41035" i="1"/>
  <c r="S41035" i="1"/>
  <c r="W41034" i="1"/>
  <c r="U41034" i="1"/>
  <c r="S41034" i="1"/>
  <c r="W41033" i="1"/>
  <c r="U41033" i="1"/>
  <c r="S41033" i="1"/>
  <c r="W41032" i="1"/>
  <c r="U41032" i="1"/>
  <c r="S41032" i="1"/>
  <c r="W41031" i="1"/>
  <c r="U41031" i="1"/>
  <c r="S41031" i="1"/>
  <c r="W41030" i="1"/>
  <c r="U41030" i="1"/>
  <c r="S41030" i="1"/>
  <c r="W41029" i="1"/>
  <c r="U41029" i="1"/>
  <c r="S41029" i="1"/>
  <c r="W41028" i="1"/>
  <c r="U41028" i="1"/>
  <c r="S41028" i="1"/>
  <c r="W41027" i="1"/>
  <c r="U41027" i="1"/>
  <c r="S41027" i="1"/>
  <c r="W41026" i="1"/>
  <c r="U41026" i="1"/>
  <c r="S41026" i="1"/>
  <c r="W41025" i="1"/>
  <c r="U41025" i="1"/>
  <c r="S41025" i="1"/>
  <c r="W41024" i="1"/>
  <c r="U41024" i="1"/>
  <c r="S41024" i="1"/>
  <c r="W41023" i="1"/>
  <c r="U41023" i="1"/>
  <c r="S41023" i="1"/>
  <c r="W41022" i="1"/>
  <c r="U41022" i="1"/>
  <c r="S41022" i="1"/>
  <c r="W41021" i="1"/>
  <c r="U41021" i="1"/>
  <c r="S41021" i="1"/>
  <c r="W41020" i="1"/>
  <c r="U41020" i="1"/>
  <c r="S41020" i="1"/>
  <c r="W41019" i="1"/>
  <c r="U41019" i="1"/>
  <c r="S41019" i="1"/>
  <c r="W41018" i="1"/>
  <c r="U41018" i="1"/>
  <c r="S41018" i="1"/>
  <c r="W41017" i="1"/>
  <c r="U41017" i="1"/>
  <c r="S41017" i="1"/>
  <c r="W41016" i="1"/>
  <c r="U41016" i="1"/>
  <c r="S41016" i="1"/>
  <c r="W41015" i="1"/>
  <c r="U41015" i="1"/>
  <c r="S41015" i="1"/>
  <c r="W41014" i="1"/>
  <c r="U41014" i="1"/>
  <c r="S41014" i="1"/>
  <c r="W41013" i="1"/>
  <c r="U41013" i="1"/>
  <c r="S41013" i="1"/>
  <c r="W41012" i="1"/>
  <c r="U41012" i="1"/>
  <c r="S41012" i="1"/>
  <c r="W41011" i="1"/>
  <c r="U41011" i="1"/>
  <c r="S41011" i="1"/>
  <c r="W41010" i="1"/>
  <c r="U41010" i="1"/>
  <c r="S41010" i="1"/>
  <c r="W41009" i="1"/>
  <c r="U41009" i="1"/>
  <c r="S41009" i="1"/>
  <c r="W41008" i="1"/>
  <c r="U41008" i="1"/>
  <c r="S41008" i="1"/>
  <c r="W41007" i="1"/>
  <c r="U41007" i="1"/>
  <c r="S41007" i="1"/>
  <c r="W41006" i="1"/>
  <c r="U41006" i="1"/>
  <c r="S41006" i="1"/>
  <c r="W41005" i="1"/>
  <c r="U41005" i="1"/>
  <c r="S41005" i="1"/>
  <c r="W41004" i="1"/>
  <c r="U41004" i="1"/>
  <c r="S41004" i="1"/>
  <c r="W41003" i="1"/>
  <c r="U41003" i="1"/>
  <c r="S41003" i="1"/>
  <c r="W41002" i="1"/>
  <c r="U41002" i="1"/>
  <c r="S41002" i="1"/>
  <c r="W41001" i="1"/>
  <c r="U41001" i="1"/>
  <c r="S41001" i="1"/>
  <c r="W41000" i="1"/>
  <c r="U41000" i="1"/>
  <c r="S41000" i="1"/>
  <c r="W40999" i="1"/>
  <c r="U40999" i="1"/>
  <c r="S40999" i="1"/>
  <c r="W40998" i="1"/>
  <c r="U40998" i="1"/>
  <c r="S40998" i="1"/>
  <c r="W40997" i="1"/>
  <c r="U40997" i="1"/>
  <c r="S40997" i="1"/>
  <c r="W40996" i="1"/>
  <c r="U40996" i="1"/>
  <c r="S40996" i="1"/>
  <c r="W40995" i="1"/>
  <c r="U40995" i="1"/>
  <c r="S40995" i="1"/>
  <c r="W40994" i="1"/>
  <c r="U40994" i="1"/>
  <c r="S40994" i="1"/>
  <c r="W40993" i="1"/>
  <c r="U40993" i="1"/>
  <c r="S40993" i="1"/>
  <c r="W40992" i="1"/>
  <c r="U40992" i="1"/>
  <c r="S40992" i="1"/>
  <c r="W40991" i="1"/>
  <c r="U40991" i="1"/>
  <c r="S40991" i="1"/>
  <c r="W40990" i="1"/>
  <c r="U40990" i="1"/>
  <c r="S40990" i="1"/>
  <c r="W40989" i="1"/>
  <c r="U40989" i="1"/>
  <c r="S40989" i="1"/>
  <c r="W40988" i="1"/>
  <c r="U40988" i="1"/>
  <c r="S40988" i="1"/>
  <c r="W40987" i="1"/>
  <c r="U40987" i="1"/>
  <c r="S40987" i="1"/>
  <c r="W40986" i="1"/>
  <c r="U40986" i="1"/>
  <c r="S40986" i="1"/>
  <c r="W40985" i="1"/>
  <c r="U40985" i="1"/>
  <c r="S40985" i="1"/>
  <c r="W40984" i="1"/>
  <c r="U40984" i="1"/>
  <c r="S40984" i="1"/>
  <c r="W40983" i="1"/>
  <c r="U40983" i="1"/>
  <c r="S40983" i="1"/>
  <c r="W40982" i="1"/>
  <c r="U40982" i="1"/>
  <c r="S40982" i="1"/>
  <c r="W40981" i="1"/>
  <c r="U40981" i="1"/>
  <c r="S40981" i="1"/>
  <c r="W40980" i="1"/>
  <c r="U40980" i="1"/>
  <c r="S40980" i="1"/>
  <c r="W40979" i="1"/>
  <c r="U40979" i="1"/>
  <c r="S40979" i="1"/>
  <c r="W40978" i="1"/>
  <c r="U40978" i="1"/>
  <c r="S40978" i="1"/>
  <c r="W40977" i="1"/>
  <c r="U40977" i="1"/>
  <c r="S40977" i="1"/>
  <c r="W40976" i="1"/>
  <c r="U40976" i="1"/>
  <c r="S40976" i="1"/>
  <c r="W40975" i="1"/>
  <c r="U40975" i="1"/>
  <c r="S40975" i="1"/>
  <c r="W40974" i="1"/>
  <c r="U40974" i="1"/>
  <c r="S40974" i="1"/>
  <c r="W40973" i="1"/>
  <c r="U40973" i="1"/>
  <c r="S40973" i="1"/>
  <c r="W40972" i="1"/>
  <c r="U40972" i="1"/>
  <c r="S40972" i="1"/>
  <c r="W40971" i="1"/>
  <c r="U40971" i="1"/>
  <c r="S40971" i="1"/>
  <c r="W40970" i="1"/>
  <c r="U40970" i="1"/>
  <c r="S40970" i="1"/>
  <c r="W40969" i="1"/>
  <c r="U40969" i="1"/>
  <c r="S40969" i="1"/>
  <c r="W40968" i="1"/>
  <c r="U40968" i="1"/>
  <c r="S40968" i="1"/>
  <c r="W40967" i="1"/>
  <c r="U40967" i="1"/>
  <c r="S40967" i="1"/>
  <c r="W40966" i="1"/>
  <c r="U40966" i="1"/>
  <c r="S40966" i="1"/>
  <c r="W40965" i="1"/>
  <c r="U40965" i="1"/>
  <c r="S40965" i="1"/>
  <c r="W40964" i="1"/>
  <c r="U40964" i="1"/>
  <c r="S40964" i="1"/>
  <c r="W40963" i="1"/>
  <c r="U40963" i="1"/>
  <c r="S40963" i="1"/>
  <c r="W40962" i="1"/>
  <c r="U40962" i="1"/>
  <c r="S40962" i="1"/>
  <c r="W40961" i="1"/>
  <c r="U40961" i="1"/>
  <c r="S40961" i="1"/>
  <c r="W40960" i="1"/>
  <c r="U40960" i="1"/>
  <c r="S40960" i="1"/>
  <c r="W40959" i="1"/>
  <c r="U40959" i="1"/>
  <c r="S40959" i="1"/>
  <c r="W40958" i="1"/>
  <c r="U40958" i="1"/>
  <c r="S40958" i="1"/>
  <c r="W40957" i="1"/>
  <c r="U40957" i="1"/>
  <c r="S40957" i="1"/>
  <c r="W40956" i="1"/>
  <c r="U40956" i="1"/>
  <c r="S40956" i="1"/>
  <c r="W40955" i="1"/>
  <c r="U40955" i="1"/>
  <c r="S40955" i="1"/>
  <c r="W40954" i="1"/>
  <c r="U40954" i="1"/>
  <c r="S40954" i="1"/>
  <c r="W40953" i="1"/>
  <c r="U40953" i="1"/>
  <c r="S40953" i="1"/>
  <c r="W40952" i="1"/>
  <c r="U40952" i="1"/>
  <c r="S40952" i="1"/>
  <c r="W40951" i="1"/>
  <c r="U40951" i="1"/>
  <c r="S40951" i="1"/>
  <c r="W40950" i="1"/>
  <c r="U40950" i="1"/>
  <c r="S40950" i="1"/>
  <c r="W40949" i="1"/>
  <c r="U40949" i="1"/>
  <c r="S40949" i="1"/>
  <c r="W40948" i="1"/>
  <c r="U40948" i="1"/>
  <c r="S40948" i="1"/>
  <c r="W40947" i="1"/>
  <c r="U40947" i="1"/>
  <c r="S40947" i="1"/>
  <c r="W40946" i="1"/>
  <c r="U40946" i="1"/>
  <c r="S40946" i="1"/>
  <c r="W40945" i="1"/>
  <c r="U40945" i="1"/>
  <c r="S40945" i="1"/>
  <c r="W40944" i="1"/>
  <c r="U40944" i="1"/>
  <c r="S40944" i="1"/>
  <c r="W40943" i="1"/>
  <c r="U40943" i="1"/>
  <c r="S40943" i="1"/>
  <c r="W40942" i="1"/>
  <c r="U40942" i="1"/>
  <c r="S40942" i="1"/>
  <c r="W40941" i="1"/>
  <c r="U40941" i="1"/>
  <c r="S40941" i="1"/>
  <c r="W40940" i="1"/>
  <c r="U40940" i="1"/>
  <c r="S40940" i="1"/>
  <c r="W40939" i="1"/>
  <c r="U40939" i="1"/>
  <c r="S40939" i="1"/>
  <c r="W40938" i="1"/>
  <c r="U40938" i="1"/>
  <c r="S40938" i="1"/>
  <c r="W40937" i="1"/>
  <c r="U40937" i="1"/>
  <c r="S40937" i="1"/>
  <c r="W40936" i="1"/>
  <c r="U40936" i="1"/>
  <c r="S40936" i="1"/>
  <c r="W40935" i="1"/>
  <c r="U40935" i="1"/>
  <c r="S40935" i="1"/>
  <c r="W40934" i="1"/>
  <c r="U40934" i="1"/>
  <c r="S40934" i="1"/>
  <c r="W40933" i="1"/>
  <c r="U40933" i="1"/>
  <c r="S40933" i="1"/>
  <c r="W40932" i="1"/>
  <c r="U40932" i="1"/>
  <c r="S40932" i="1"/>
  <c r="W40931" i="1"/>
  <c r="U40931" i="1"/>
  <c r="S40931" i="1"/>
  <c r="W40930" i="1"/>
  <c r="U40930" i="1"/>
  <c r="S40930" i="1"/>
  <c r="W40929" i="1"/>
  <c r="U40929" i="1"/>
  <c r="S40929" i="1"/>
  <c r="W40928" i="1"/>
  <c r="U40928" i="1"/>
  <c r="S40928" i="1"/>
  <c r="W40927" i="1"/>
  <c r="U40927" i="1"/>
  <c r="S40927" i="1"/>
  <c r="W40926" i="1"/>
  <c r="U40926" i="1"/>
  <c r="S40926" i="1"/>
  <c r="W40925" i="1"/>
  <c r="U40925" i="1"/>
  <c r="S40925" i="1"/>
  <c r="W40924" i="1"/>
  <c r="U40924" i="1"/>
  <c r="S40924" i="1"/>
  <c r="W40923" i="1"/>
  <c r="U40923" i="1"/>
  <c r="S40923" i="1"/>
  <c r="W40922" i="1"/>
  <c r="U40922" i="1"/>
  <c r="S40922" i="1"/>
  <c r="W40921" i="1"/>
  <c r="U40921" i="1"/>
  <c r="S40921" i="1"/>
  <c r="W40920" i="1"/>
  <c r="U40920" i="1"/>
  <c r="S40920" i="1"/>
  <c r="W40919" i="1"/>
  <c r="U40919" i="1"/>
  <c r="S40919" i="1"/>
  <c r="W40918" i="1"/>
  <c r="U40918" i="1"/>
  <c r="S40918" i="1"/>
  <c r="W40917" i="1"/>
  <c r="U40917" i="1"/>
  <c r="S40917" i="1"/>
  <c r="W40916" i="1"/>
  <c r="U40916" i="1"/>
  <c r="S40916" i="1"/>
  <c r="W40915" i="1"/>
  <c r="U40915" i="1"/>
  <c r="S40915" i="1"/>
  <c r="W40914" i="1"/>
  <c r="U40914" i="1"/>
  <c r="S40914" i="1"/>
  <c r="W40913" i="1"/>
  <c r="U40913" i="1"/>
  <c r="S40913" i="1"/>
  <c r="W40912" i="1"/>
  <c r="U40912" i="1"/>
  <c r="S40912" i="1"/>
  <c r="W40911" i="1"/>
  <c r="U40911" i="1"/>
  <c r="S40911" i="1"/>
  <c r="W40910" i="1"/>
  <c r="U40910" i="1"/>
  <c r="S40910" i="1"/>
  <c r="W40909" i="1"/>
  <c r="U40909" i="1"/>
  <c r="S40909" i="1"/>
  <c r="W40908" i="1"/>
  <c r="U40908" i="1"/>
  <c r="S40908" i="1"/>
  <c r="W40907" i="1"/>
  <c r="U40907" i="1"/>
  <c r="S40907" i="1"/>
  <c r="W40906" i="1"/>
  <c r="U40906" i="1"/>
  <c r="S40906" i="1"/>
  <c r="W40905" i="1"/>
  <c r="U40905" i="1"/>
  <c r="S40905" i="1"/>
  <c r="W40904" i="1"/>
  <c r="U40904" i="1"/>
  <c r="S40904" i="1"/>
  <c r="W40903" i="1"/>
  <c r="U40903" i="1"/>
  <c r="S40903" i="1"/>
  <c r="W40902" i="1"/>
  <c r="U40902" i="1"/>
  <c r="S40902" i="1"/>
  <c r="W40901" i="1"/>
  <c r="U40901" i="1"/>
  <c r="S40901" i="1"/>
  <c r="W40900" i="1"/>
  <c r="U40900" i="1"/>
  <c r="S40900" i="1"/>
  <c r="W40899" i="1"/>
  <c r="U40899" i="1"/>
  <c r="S40899" i="1"/>
  <c r="W40898" i="1"/>
  <c r="U40898" i="1"/>
  <c r="S40898" i="1"/>
  <c r="W40897" i="1"/>
  <c r="U40897" i="1"/>
  <c r="S40897" i="1"/>
  <c r="W40896" i="1"/>
  <c r="U40896" i="1"/>
  <c r="S40896" i="1"/>
  <c r="W40895" i="1"/>
  <c r="U40895" i="1"/>
  <c r="S40895" i="1"/>
  <c r="W40894" i="1"/>
  <c r="U40894" i="1"/>
  <c r="S40894" i="1"/>
  <c r="W40893" i="1"/>
  <c r="U40893" i="1"/>
  <c r="S40893" i="1"/>
  <c r="W40892" i="1"/>
  <c r="U40892" i="1"/>
  <c r="S40892" i="1"/>
  <c r="W40891" i="1"/>
  <c r="U40891" i="1"/>
  <c r="S40891" i="1"/>
  <c r="W40890" i="1"/>
  <c r="U40890" i="1"/>
  <c r="S40890" i="1"/>
  <c r="W40889" i="1"/>
  <c r="U40889" i="1"/>
  <c r="S40889" i="1"/>
  <c r="W40888" i="1"/>
  <c r="U40888" i="1"/>
  <c r="S40888" i="1"/>
  <c r="W40887" i="1"/>
  <c r="U40887" i="1"/>
  <c r="S40887" i="1"/>
  <c r="W40886" i="1"/>
  <c r="U40886" i="1"/>
  <c r="S40886" i="1"/>
  <c r="W40885" i="1"/>
  <c r="U40885" i="1"/>
  <c r="S40885" i="1"/>
  <c r="W40884" i="1"/>
  <c r="U40884" i="1"/>
  <c r="S40884" i="1"/>
  <c r="W40883" i="1"/>
  <c r="U40883" i="1"/>
  <c r="S40883" i="1"/>
  <c r="W40882" i="1"/>
  <c r="U40882" i="1"/>
  <c r="S40882" i="1"/>
  <c r="W40881" i="1"/>
  <c r="U40881" i="1"/>
  <c r="S40881" i="1"/>
  <c r="W40880" i="1"/>
  <c r="U40880" i="1"/>
  <c r="S40880" i="1"/>
  <c r="W40879" i="1"/>
  <c r="U40879" i="1"/>
  <c r="S40879" i="1"/>
  <c r="W40878" i="1"/>
  <c r="U40878" i="1"/>
  <c r="S40878" i="1"/>
  <c r="W40877" i="1"/>
  <c r="U40877" i="1"/>
  <c r="S40877" i="1"/>
  <c r="W40876" i="1"/>
  <c r="U40876" i="1"/>
  <c r="S40876" i="1"/>
  <c r="W40875" i="1"/>
  <c r="U40875" i="1"/>
  <c r="S40875" i="1"/>
  <c r="W40874" i="1"/>
  <c r="U40874" i="1"/>
  <c r="S40874" i="1"/>
  <c r="W40873" i="1"/>
  <c r="U40873" i="1"/>
  <c r="S40873" i="1"/>
  <c r="W40872" i="1"/>
  <c r="U40872" i="1"/>
  <c r="S40872" i="1"/>
  <c r="W40871" i="1"/>
  <c r="U40871" i="1"/>
  <c r="S40871" i="1"/>
  <c r="W40870" i="1"/>
  <c r="U40870" i="1"/>
  <c r="S40870" i="1"/>
  <c r="W40869" i="1"/>
  <c r="U40869" i="1"/>
  <c r="S40869" i="1"/>
  <c r="W40868" i="1"/>
  <c r="U40868" i="1"/>
  <c r="S40868" i="1"/>
  <c r="W40867" i="1"/>
  <c r="U40867" i="1"/>
  <c r="S40867" i="1"/>
  <c r="W40866" i="1"/>
  <c r="U40866" i="1"/>
  <c r="S40866" i="1"/>
  <c r="W40865" i="1"/>
  <c r="U40865" i="1"/>
  <c r="S40865" i="1"/>
  <c r="W40864" i="1"/>
  <c r="U40864" i="1"/>
  <c r="S40864" i="1"/>
  <c r="W40863" i="1"/>
  <c r="U40863" i="1"/>
  <c r="S40863" i="1"/>
  <c r="W40862" i="1"/>
  <c r="U40862" i="1"/>
  <c r="S40862" i="1"/>
  <c r="W40861" i="1"/>
  <c r="U40861" i="1"/>
  <c r="S40861" i="1"/>
  <c r="W40860" i="1"/>
  <c r="U40860" i="1"/>
  <c r="S40860" i="1"/>
  <c r="W40859" i="1"/>
  <c r="U40859" i="1"/>
  <c r="S40859" i="1"/>
  <c r="W40858" i="1"/>
  <c r="U40858" i="1"/>
  <c r="S40858" i="1"/>
  <c r="W40857" i="1"/>
  <c r="U40857" i="1"/>
  <c r="S40857" i="1"/>
  <c r="W40856" i="1"/>
  <c r="U40856" i="1"/>
  <c r="S40856" i="1"/>
  <c r="W40855" i="1"/>
  <c r="U40855" i="1"/>
  <c r="S40855" i="1"/>
  <c r="W40854" i="1"/>
  <c r="U40854" i="1"/>
  <c r="S40854" i="1"/>
  <c r="W40853" i="1"/>
  <c r="U40853" i="1"/>
  <c r="S40853" i="1"/>
  <c r="W40852" i="1"/>
  <c r="U40852" i="1"/>
  <c r="S40852" i="1"/>
  <c r="W40851" i="1"/>
  <c r="U40851" i="1"/>
  <c r="S40851" i="1"/>
  <c r="W40850" i="1"/>
  <c r="U40850" i="1"/>
  <c r="S40850" i="1"/>
  <c r="W40849" i="1"/>
  <c r="U40849" i="1"/>
  <c r="S40849" i="1"/>
  <c r="W40848" i="1"/>
  <c r="U40848" i="1"/>
  <c r="S40848" i="1"/>
  <c r="W40847" i="1"/>
  <c r="U40847" i="1"/>
  <c r="S40847" i="1"/>
  <c r="W40846" i="1"/>
  <c r="U40846" i="1"/>
  <c r="S40846" i="1"/>
  <c r="W40845" i="1"/>
  <c r="U40845" i="1"/>
  <c r="S40845" i="1"/>
  <c r="W40844" i="1"/>
  <c r="U40844" i="1"/>
  <c r="S40844" i="1"/>
  <c r="W40843" i="1"/>
  <c r="U40843" i="1"/>
  <c r="S40843" i="1"/>
  <c r="W40842" i="1"/>
  <c r="U40842" i="1"/>
  <c r="S40842" i="1"/>
  <c r="W40841" i="1"/>
  <c r="U40841" i="1"/>
  <c r="S40841" i="1"/>
  <c r="W40840" i="1"/>
  <c r="U40840" i="1"/>
  <c r="S40840" i="1"/>
  <c r="W40839" i="1"/>
  <c r="U40839" i="1"/>
  <c r="S40839" i="1"/>
  <c r="W40838" i="1"/>
  <c r="U40838" i="1"/>
  <c r="S40838" i="1"/>
  <c r="W40837" i="1"/>
  <c r="U40837" i="1"/>
  <c r="S40837" i="1"/>
  <c r="W40836" i="1"/>
  <c r="U40836" i="1"/>
  <c r="S40836" i="1"/>
  <c r="W40835" i="1"/>
  <c r="U40835" i="1"/>
  <c r="S40835" i="1"/>
  <c r="W40834" i="1"/>
  <c r="U40834" i="1"/>
  <c r="S40834" i="1"/>
  <c r="W40833" i="1"/>
  <c r="U40833" i="1"/>
  <c r="S40833" i="1"/>
  <c r="W40832" i="1"/>
  <c r="U40832" i="1"/>
  <c r="S40832" i="1"/>
  <c r="W40831" i="1"/>
  <c r="U40831" i="1"/>
  <c r="S40831" i="1"/>
  <c r="W40830" i="1"/>
  <c r="U40830" i="1"/>
  <c r="S40830" i="1"/>
  <c r="W40829" i="1"/>
  <c r="U40829" i="1"/>
  <c r="S40829" i="1"/>
  <c r="W40828" i="1"/>
  <c r="U40828" i="1"/>
  <c r="S40828" i="1"/>
  <c r="W40827" i="1"/>
  <c r="U40827" i="1"/>
  <c r="S40827" i="1"/>
  <c r="W40826" i="1"/>
  <c r="U40826" i="1"/>
  <c r="S40826" i="1"/>
  <c r="W40825" i="1"/>
  <c r="U40825" i="1"/>
  <c r="S40825" i="1"/>
  <c r="W40824" i="1"/>
  <c r="U40824" i="1"/>
  <c r="S40824" i="1"/>
  <c r="W40823" i="1"/>
  <c r="U40823" i="1"/>
  <c r="S40823" i="1"/>
  <c r="W40822" i="1"/>
  <c r="U40822" i="1"/>
  <c r="S40822" i="1"/>
  <c r="W40821" i="1"/>
  <c r="U40821" i="1"/>
  <c r="S40821" i="1"/>
  <c r="W40820" i="1"/>
  <c r="U40820" i="1"/>
  <c r="S40820" i="1"/>
  <c r="W40819" i="1"/>
  <c r="U40819" i="1"/>
  <c r="S40819" i="1"/>
  <c r="W40818" i="1"/>
  <c r="U40818" i="1"/>
  <c r="S40818" i="1"/>
  <c r="W40817" i="1"/>
  <c r="U40817" i="1"/>
  <c r="S40817" i="1"/>
  <c r="W40816" i="1"/>
  <c r="U40816" i="1"/>
  <c r="S40816" i="1"/>
  <c r="W40815" i="1"/>
  <c r="U40815" i="1"/>
  <c r="S40815" i="1"/>
  <c r="W40814" i="1"/>
  <c r="U40814" i="1"/>
  <c r="S40814" i="1"/>
  <c r="W40813" i="1"/>
  <c r="U40813" i="1"/>
  <c r="S40813" i="1"/>
  <c r="W40812" i="1"/>
  <c r="U40812" i="1"/>
  <c r="S40812" i="1"/>
  <c r="W40811" i="1"/>
  <c r="U40811" i="1"/>
  <c r="S40811" i="1"/>
  <c r="W40810" i="1"/>
  <c r="U40810" i="1"/>
  <c r="S40810" i="1"/>
  <c r="W40809" i="1"/>
  <c r="U40809" i="1"/>
  <c r="S40809" i="1"/>
  <c r="W40808" i="1"/>
  <c r="U40808" i="1"/>
  <c r="S40808" i="1"/>
  <c r="W40807" i="1"/>
  <c r="U40807" i="1"/>
  <c r="S40807" i="1"/>
  <c r="W40806" i="1"/>
  <c r="U40806" i="1"/>
  <c r="S40806" i="1"/>
  <c r="W40805" i="1"/>
  <c r="U40805" i="1"/>
  <c r="S40805" i="1"/>
  <c r="W40804" i="1"/>
  <c r="U40804" i="1"/>
  <c r="S40804" i="1"/>
  <c r="W40803" i="1"/>
  <c r="U40803" i="1"/>
  <c r="S40803" i="1"/>
  <c r="W40802" i="1"/>
  <c r="U40802" i="1"/>
  <c r="S40802" i="1"/>
  <c r="W40801" i="1"/>
  <c r="U40801" i="1"/>
  <c r="S40801" i="1"/>
  <c r="W40800" i="1"/>
  <c r="U40800" i="1"/>
  <c r="S40800" i="1"/>
  <c r="W40799" i="1"/>
  <c r="U40799" i="1"/>
  <c r="S40799" i="1"/>
  <c r="W40798" i="1"/>
  <c r="U40798" i="1"/>
  <c r="S40798" i="1"/>
  <c r="W40797" i="1"/>
  <c r="U40797" i="1"/>
  <c r="S40797" i="1"/>
  <c r="W40796" i="1"/>
  <c r="U40796" i="1"/>
  <c r="S40796" i="1"/>
  <c r="W40795" i="1"/>
  <c r="U40795" i="1"/>
  <c r="S40795" i="1"/>
  <c r="W40794" i="1"/>
  <c r="U40794" i="1"/>
  <c r="S40794" i="1"/>
  <c r="W40793" i="1"/>
  <c r="U40793" i="1"/>
  <c r="S40793" i="1"/>
  <c r="W40792" i="1"/>
  <c r="U40792" i="1"/>
  <c r="S40792" i="1"/>
  <c r="W40791" i="1"/>
  <c r="U40791" i="1"/>
  <c r="S40791" i="1"/>
  <c r="W40790" i="1"/>
  <c r="U40790" i="1"/>
  <c r="S40790" i="1"/>
  <c r="W40789" i="1"/>
  <c r="U40789" i="1"/>
  <c r="S40789" i="1"/>
  <c r="W40788" i="1"/>
  <c r="U40788" i="1"/>
  <c r="S40788" i="1"/>
  <c r="W40787" i="1"/>
  <c r="U40787" i="1"/>
  <c r="S40787" i="1"/>
  <c r="W40786" i="1"/>
  <c r="U40786" i="1"/>
  <c r="S40786" i="1"/>
  <c r="W40785" i="1"/>
  <c r="U40785" i="1"/>
  <c r="S40785" i="1"/>
  <c r="W40784" i="1"/>
  <c r="U40784" i="1"/>
  <c r="S40784" i="1"/>
  <c r="W40783" i="1"/>
  <c r="U40783" i="1"/>
  <c r="S40783" i="1"/>
  <c r="W40782" i="1"/>
  <c r="U40782" i="1"/>
  <c r="S40782" i="1"/>
  <c r="W40781" i="1"/>
  <c r="U40781" i="1"/>
  <c r="S40781" i="1"/>
  <c r="W40780" i="1"/>
  <c r="U40780" i="1"/>
  <c r="S40780" i="1"/>
  <c r="W40779" i="1"/>
  <c r="U40779" i="1"/>
  <c r="S40779" i="1"/>
  <c r="W40778" i="1"/>
  <c r="U40778" i="1"/>
  <c r="S40778" i="1"/>
  <c r="W40777" i="1"/>
  <c r="U40777" i="1"/>
  <c r="S40777" i="1"/>
  <c r="W40776" i="1"/>
  <c r="U40776" i="1"/>
  <c r="S40776" i="1"/>
  <c r="W40775" i="1"/>
  <c r="U40775" i="1"/>
  <c r="S40775" i="1"/>
  <c r="W40774" i="1"/>
  <c r="U40774" i="1"/>
  <c r="S40774" i="1"/>
  <c r="W40773" i="1"/>
  <c r="U40773" i="1"/>
  <c r="S40773" i="1"/>
  <c r="W40772" i="1"/>
  <c r="U40772" i="1"/>
  <c r="S40772" i="1"/>
  <c r="W40771" i="1"/>
  <c r="U40771" i="1"/>
  <c r="S40771" i="1"/>
  <c r="W40770" i="1"/>
  <c r="U40770" i="1"/>
  <c r="S40770" i="1"/>
  <c r="W40769" i="1"/>
  <c r="U40769" i="1"/>
  <c r="S40769" i="1"/>
  <c r="W40768" i="1"/>
  <c r="U40768" i="1"/>
  <c r="S40768" i="1"/>
  <c r="W40767" i="1"/>
  <c r="U40767" i="1"/>
  <c r="S40767" i="1"/>
  <c r="W40766" i="1"/>
  <c r="U40766" i="1"/>
  <c r="S40766" i="1"/>
  <c r="W40765" i="1"/>
  <c r="U40765" i="1"/>
  <c r="S40765" i="1"/>
  <c r="W40764" i="1"/>
  <c r="U40764" i="1"/>
  <c r="S40764" i="1"/>
  <c r="W40763" i="1"/>
  <c r="U40763" i="1"/>
  <c r="S40763" i="1"/>
  <c r="W40762" i="1"/>
  <c r="U40762" i="1"/>
  <c r="S40762" i="1"/>
  <c r="W40761" i="1"/>
  <c r="U40761" i="1"/>
  <c r="S40761" i="1"/>
  <c r="W40760" i="1"/>
  <c r="U40760" i="1"/>
  <c r="S40760" i="1"/>
  <c r="W40759" i="1"/>
  <c r="U40759" i="1"/>
  <c r="S40759" i="1"/>
  <c r="W40758" i="1"/>
  <c r="U40758" i="1"/>
  <c r="S40758" i="1"/>
  <c r="W40757" i="1"/>
  <c r="U40757" i="1"/>
  <c r="S40757" i="1"/>
  <c r="W40756" i="1"/>
  <c r="U40756" i="1"/>
  <c r="S40756" i="1"/>
  <c r="W40755" i="1"/>
  <c r="U40755" i="1"/>
  <c r="S40755" i="1"/>
  <c r="W40754" i="1"/>
  <c r="U40754" i="1"/>
  <c r="S40754" i="1"/>
  <c r="W40753" i="1"/>
  <c r="U40753" i="1"/>
  <c r="S40753" i="1"/>
  <c r="W40752" i="1"/>
  <c r="U40752" i="1"/>
  <c r="S40752" i="1"/>
  <c r="W40751" i="1"/>
  <c r="U40751" i="1"/>
  <c r="S40751" i="1"/>
  <c r="W40750" i="1"/>
  <c r="U40750" i="1"/>
  <c r="S40750" i="1"/>
  <c r="W40749" i="1"/>
  <c r="U40749" i="1"/>
  <c r="S40749" i="1"/>
  <c r="W40748" i="1"/>
  <c r="U40748" i="1"/>
  <c r="S40748" i="1"/>
  <c r="W40747" i="1"/>
  <c r="U40747" i="1"/>
  <c r="S40747" i="1"/>
  <c r="W40746" i="1"/>
  <c r="U40746" i="1"/>
  <c r="S40746" i="1"/>
  <c r="W40745" i="1"/>
  <c r="U40745" i="1"/>
  <c r="S40745" i="1"/>
  <c r="W40744" i="1"/>
  <c r="U40744" i="1"/>
  <c r="S40744" i="1"/>
  <c r="W40743" i="1"/>
  <c r="U40743" i="1"/>
  <c r="S40743" i="1"/>
  <c r="W40742" i="1"/>
  <c r="U40742" i="1"/>
  <c r="S40742" i="1"/>
  <c r="W40741" i="1"/>
  <c r="U40741" i="1"/>
  <c r="S40741" i="1"/>
  <c r="W40740" i="1"/>
  <c r="U40740" i="1"/>
  <c r="S40740" i="1"/>
  <c r="W40739" i="1"/>
  <c r="U40739" i="1"/>
  <c r="S40739" i="1"/>
  <c r="W40738" i="1"/>
  <c r="U40738" i="1"/>
  <c r="S40738" i="1"/>
  <c r="W40737" i="1"/>
  <c r="U40737" i="1"/>
  <c r="S40737" i="1"/>
  <c r="W40736" i="1"/>
  <c r="U40736" i="1"/>
  <c r="S40736" i="1"/>
  <c r="W40735" i="1"/>
  <c r="U40735" i="1"/>
  <c r="S40735" i="1"/>
  <c r="W40734" i="1"/>
  <c r="U40734" i="1"/>
  <c r="S40734" i="1"/>
  <c r="W40733" i="1"/>
  <c r="U40733" i="1"/>
  <c r="S40733" i="1"/>
  <c r="W40732" i="1"/>
  <c r="U40732" i="1"/>
  <c r="S40732" i="1"/>
  <c r="W40731" i="1"/>
  <c r="U40731" i="1"/>
  <c r="S40731" i="1"/>
  <c r="W40730" i="1"/>
  <c r="U40730" i="1"/>
  <c r="S40730" i="1"/>
  <c r="W40729" i="1"/>
  <c r="U40729" i="1"/>
  <c r="S40729" i="1"/>
  <c r="W40728" i="1"/>
  <c r="U40728" i="1"/>
  <c r="S40728" i="1"/>
  <c r="W40727" i="1"/>
  <c r="U40727" i="1"/>
  <c r="S40727" i="1"/>
  <c r="W40726" i="1"/>
  <c r="U40726" i="1"/>
  <c r="S40726" i="1"/>
  <c r="W40725" i="1"/>
  <c r="U40725" i="1"/>
  <c r="S40725" i="1"/>
  <c r="W40724" i="1"/>
  <c r="U40724" i="1"/>
  <c r="S40724" i="1"/>
  <c r="W40723" i="1"/>
  <c r="U40723" i="1"/>
  <c r="S40723" i="1"/>
  <c r="W40722" i="1"/>
  <c r="U40722" i="1"/>
  <c r="S40722" i="1"/>
  <c r="W40721" i="1"/>
  <c r="U40721" i="1"/>
  <c r="S40721" i="1"/>
  <c r="W40720" i="1"/>
  <c r="U40720" i="1"/>
  <c r="S40720" i="1"/>
  <c r="W40719" i="1"/>
  <c r="U40719" i="1"/>
  <c r="S40719" i="1"/>
  <c r="W40718" i="1"/>
  <c r="U40718" i="1"/>
  <c r="S40718" i="1"/>
  <c r="W40717" i="1"/>
  <c r="U40717" i="1"/>
  <c r="S40717" i="1"/>
  <c r="W40716" i="1"/>
  <c r="U40716" i="1"/>
  <c r="S40716" i="1"/>
  <c r="W40715" i="1"/>
  <c r="U40715" i="1"/>
  <c r="S40715" i="1"/>
  <c r="W40714" i="1"/>
  <c r="U40714" i="1"/>
  <c r="S40714" i="1"/>
  <c r="W40713" i="1"/>
  <c r="U40713" i="1"/>
  <c r="S40713" i="1"/>
  <c r="W40712" i="1"/>
  <c r="U40712" i="1"/>
  <c r="S40712" i="1"/>
  <c r="W40711" i="1"/>
  <c r="U40711" i="1"/>
  <c r="S40711" i="1"/>
  <c r="W40710" i="1"/>
  <c r="U40710" i="1"/>
  <c r="S40710" i="1"/>
  <c r="W40709" i="1"/>
  <c r="U40709" i="1"/>
  <c r="S40709" i="1"/>
  <c r="W40708" i="1"/>
  <c r="U40708" i="1"/>
  <c r="S40708" i="1"/>
  <c r="W40707" i="1"/>
  <c r="U40707" i="1"/>
  <c r="S40707" i="1"/>
  <c r="W40706" i="1"/>
  <c r="U40706" i="1"/>
  <c r="S40706" i="1"/>
  <c r="W40705" i="1"/>
  <c r="U40705" i="1"/>
  <c r="S40705" i="1"/>
  <c r="W40704" i="1"/>
  <c r="U40704" i="1"/>
  <c r="S40704" i="1"/>
  <c r="W40703" i="1"/>
  <c r="U40703" i="1"/>
  <c r="S40703" i="1"/>
  <c r="W40702" i="1"/>
  <c r="U40702" i="1"/>
  <c r="S40702" i="1"/>
  <c r="W40701" i="1"/>
  <c r="U40701" i="1"/>
  <c r="S40701" i="1"/>
  <c r="W40700" i="1"/>
  <c r="U40700" i="1"/>
  <c r="S40700" i="1"/>
  <c r="W40699" i="1"/>
  <c r="U40699" i="1"/>
  <c r="S40699" i="1"/>
  <c r="W40698" i="1"/>
  <c r="U40698" i="1"/>
  <c r="S40698" i="1"/>
  <c r="W40697" i="1"/>
  <c r="U40697" i="1"/>
  <c r="S40697" i="1"/>
  <c r="W40696" i="1"/>
  <c r="U40696" i="1"/>
  <c r="S40696" i="1"/>
  <c r="W40695" i="1"/>
  <c r="U40695" i="1"/>
  <c r="S40695" i="1"/>
  <c r="W40694" i="1"/>
  <c r="U40694" i="1"/>
  <c r="S40694" i="1"/>
  <c r="W40693" i="1"/>
  <c r="U40693" i="1"/>
  <c r="S40693" i="1"/>
  <c r="W40692" i="1"/>
  <c r="U40692" i="1"/>
  <c r="S40692" i="1"/>
  <c r="W40691" i="1"/>
  <c r="U40691" i="1"/>
  <c r="S40691" i="1"/>
  <c r="W40690" i="1"/>
  <c r="U40690" i="1"/>
  <c r="S40690" i="1"/>
  <c r="W40689" i="1"/>
  <c r="U40689" i="1"/>
  <c r="S40689" i="1"/>
  <c r="W40688" i="1"/>
  <c r="U40688" i="1"/>
  <c r="S40688" i="1"/>
  <c r="W40687" i="1"/>
  <c r="U40687" i="1"/>
  <c r="S40687" i="1"/>
  <c r="W40686" i="1"/>
  <c r="U40686" i="1"/>
  <c r="S40686" i="1"/>
  <c r="W40685" i="1"/>
  <c r="U40685" i="1"/>
  <c r="S40685" i="1"/>
  <c r="W40684" i="1"/>
  <c r="U40684" i="1"/>
  <c r="S40684" i="1"/>
  <c r="W40683" i="1"/>
  <c r="U40683" i="1"/>
  <c r="S40683" i="1"/>
  <c r="W40682" i="1"/>
  <c r="U40682" i="1"/>
  <c r="S40682" i="1"/>
  <c r="W40681" i="1"/>
  <c r="U40681" i="1"/>
  <c r="S40681" i="1"/>
  <c r="W40680" i="1"/>
  <c r="U40680" i="1"/>
  <c r="S40680" i="1"/>
  <c r="W40679" i="1"/>
  <c r="U40679" i="1"/>
  <c r="S40679" i="1"/>
  <c r="W40678" i="1"/>
  <c r="U40678" i="1"/>
  <c r="S40678" i="1"/>
  <c r="W40677" i="1"/>
  <c r="U40677" i="1"/>
  <c r="S40677" i="1"/>
  <c r="W40676" i="1"/>
  <c r="U40676" i="1"/>
  <c r="S40676" i="1"/>
  <c r="W40675" i="1"/>
  <c r="U40675" i="1"/>
  <c r="S40675" i="1"/>
  <c r="W40674" i="1"/>
  <c r="U40674" i="1"/>
  <c r="S40674" i="1"/>
  <c r="W40673" i="1"/>
  <c r="U40673" i="1"/>
  <c r="S40673" i="1"/>
  <c r="W40672" i="1"/>
  <c r="U40672" i="1"/>
  <c r="S40672" i="1"/>
  <c r="W40671" i="1"/>
  <c r="U40671" i="1"/>
  <c r="S40671" i="1"/>
  <c r="W40670" i="1"/>
  <c r="U40670" i="1"/>
  <c r="S40670" i="1"/>
  <c r="W40669" i="1"/>
  <c r="U40669" i="1"/>
  <c r="S40669" i="1"/>
  <c r="W40668" i="1"/>
  <c r="U40668" i="1"/>
  <c r="S40668" i="1"/>
  <c r="W40667" i="1"/>
  <c r="U40667" i="1"/>
  <c r="S40667" i="1"/>
  <c r="W40666" i="1"/>
  <c r="U40666" i="1"/>
  <c r="S40666" i="1"/>
  <c r="W40665" i="1"/>
  <c r="U40665" i="1"/>
  <c r="S40665" i="1"/>
  <c r="W40664" i="1"/>
  <c r="U40664" i="1"/>
  <c r="S40664" i="1"/>
  <c r="W40663" i="1"/>
  <c r="U40663" i="1"/>
  <c r="S40663" i="1"/>
  <c r="W40662" i="1"/>
  <c r="U40662" i="1"/>
  <c r="S40662" i="1"/>
  <c r="W40661" i="1"/>
  <c r="U40661" i="1"/>
  <c r="S40661" i="1"/>
  <c r="W40660" i="1"/>
  <c r="U40660" i="1"/>
  <c r="S40660" i="1"/>
  <c r="W40659" i="1"/>
  <c r="U40659" i="1"/>
  <c r="S40659" i="1"/>
  <c r="W40658" i="1"/>
  <c r="U40658" i="1"/>
  <c r="S40658" i="1"/>
  <c r="W40657" i="1"/>
  <c r="U40657" i="1"/>
  <c r="S40657" i="1"/>
  <c r="W40656" i="1"/>
  <c r="U40656" i="1"/>
  <c r="S40656" i="1"/>
  <c r="W40655" i="1"/>
  <c r="U40655" i="1"/>
  <c r="S40655" i="1"/>
  <c r="W40654" i="1"/>
  <c r="U40654" i="1"/>
  <c r="S40654" i="1"/>
  <c r="W40653" i="1"/>
  <c r="U40653" i="1"/>
  <c r="S40653" i="1"/>
  <c r="W40652" i="1"/>
  <c r="U40652" i="1"/>
  <c r="S40652" i="1"/>
  <c r="W40651" i="1"/>
  <c r="U40651" i="1"/>
  <c r="S40651" i="1"/>
  <c r="W40650" i="1"/>
  <c r="U40650" i="1"/>
  <c r="S40650" i="1"/>
  <c r="W40649" i="1"/>
  <c r="U40649" i="1"/>
  <c r="S40649" i="1"/>
  <c r="W40648" i="1"/>
  <c r="U40648" i="1"/>
  <c r="S40648" i="1"/>
  <c r="W40647" i="1"/>
  <c r="U40647" i="1"/>
  <c r="S40647" i="1"/>
  <c r="W40646" i="1"/>
  <c r="U40646" i="1"/>
  <c r="S40646" i="1"/>
  <c r="W40645" i="1"/>
  <c r="U40645" i="1"/>
  <c r="S40645" i="1"/>
  <c r="W40644" i="1"/>
  <c r="U40644" i="1"/>
  <c r="S40644" i="1"/>
  <c r="W40643" i="1"/>
  <c r="U40643" i="1"/>
  <c r="S40643" i="1"/>
  <c r="W40642" i="1"/>
  <c r="U40642" i="1"/>
  <c r="S40642" i="1"/>
  <c r="W40641" i="1"/>
  <c r="U40641" i="1"/>
  <c r="S40641" i="1"/>
  <c r="W40640" i="1"/>
  <c r="U40640" i="1"/>
  <c r="S40640" i="1"/>
  <c r="W40639" i="1"/>
  <c r="U40639" i="1"/>
  <c r="S40639" i="1"/>
  <c r="W40638" i="1"/>
  <c r="U40638" i="1"/>
  <c r="S40638" i="1"/>
  <c r="W40637" i="1"/>
  <c r="U40637" i="1"/>
  <c r="S40637" i="1"/>
  <c r="W40636" i="1"/>
  <c r="U40636" i="1"/>
  <c r="S40636" i="1"/>
  <c r="W40635" i="1"/>
  <c r="U40635" i="1"/>
  <c r="S40635" i="1"/>
  <c r="W40634" i="1"/>
  <c r="U40634" i="1"/>
  <c r="S40634" i="1"/>
  <c r="W40633" i="1"/>
  <c r="U40633" i="1"/>
  <c r="S40633" i="1"/>
  <c r="W40632" i="1"/>
  <c r="U40632" i="1"/>
  <c r="S40632" i="1"/>
  <c r="W40631" i="1"/>
  <c r="U40631" i="1"/>
  <c r="S40631" i="1"/>
  <c r="W40630" i="1"/>
  <c r="U40630" i="1"/>
  <c r="S40630" i="1"/>
  <c r="W40629" i="1"/>
  <c r="U40629" i="1"/>
  <c r="S40629" i="1"/>
  <c r="W40628" i="1"/>
  <c r="U40628" i="1"/>
  <c r="S40628" i="1"/>
  <c r="W40627" i="1"/>
  <c r="U40627" i="1"/>
  <c r="S40627" i="1"/>
  <c r="W40626" i="1"/>
  <c r="U40626" i="1"/>
  <c r="S40626" i="1"/>
  <c r="W40625" i="1"/>
  <c r="U40625" i="1"/>
  <c r="S40625" i="1"/>
  <c r="W40624" i="1"/>
  <c r="U40624" i="1"/>
  <c r="S40624" i="1"/>
  <c r="W40623" i="1"/>
  <c r="U40623" i="1"/>
  <c r="S40623" i="1"/>
  <c r="W40622" i="1"/>
  <c r="U40622" i="1"/>
  <c r="S40622" i="1"/>
  <c r="W40621" i="1"/>
  <c r="U40621" i="1"/>
  <c r="S40621" i="1"/>
  <c r="W40620" i="1"/>
  <c r="U40620" i="1"/>
  <c r="S40620" i="1"/>
  <c r="W40619" i="1"/>
  <c r="U40619" i="1"/>
  <c r="S40619" i="1"/>
  <c r="W40618" i="1"/>
  <c r="U40618" i="1"/>
  <c r="S40618" i="1"/>
  <c r="W40617" i="1"/>
  <c r="U40617" i="1"/>
  <c r="S40617" i="1"/>
  <c r="W40616" i="1"/>
  <c r="U40616" i="1"/>
  <c r="S40616" i="1"/>
  <c r="W40615" i="1"/>
  <c r="U40615" i="1"/>
  <c r="S40615" i="1"/>
  <c r="W40614" i="1"/>
  <c r="U40614" i="1"/>
  <c r="S40614" i="1"/>
  <c r="W40613" i="1"/>
  <c r="U40613" i="1"/>
  <c r="S40613" i="1"/>
  <c r="W40612" i="1"/>
  <c r="U40612" i="1"/>
  <c r="S40612" i="1"/>
  <c r="W40611" i="1"/>
  <c r="U40611" i="1"/>
  <c r="S40611" i="1"/>
  <c r="W40610" i="1"/>
  <c r="U40610" i="1"/>
  <c r="S40610" i="1"/>
  <c r="W40609" i="1"/>
  <c r="U40609" i="1"/>
  <c r="S40609" i="1"/>
  <c r="W40608" i="1"/>
  <c r="U40608" i="1"/>
  <c r="S40608" i="1"/>
  <c r="W40607" i="1"/>
  <c r="U40607" i="1"/>
  <c r="S40607" i="1"/>
  <c r="W40606" i="1"/>
  <c r="U40606" i="1"/>
  <c r="S40606" i="1"/>
  <c r="W40605" i="1"/>
  <c r="U40605" i="1"/>
  <c r="S40605" i="1"/>
  <c r="W40604" i="1"/>
  <c r="U40604" i="1"/>
  <c r="S40604" i="1"/>
  <c r="W40603" i="1"/>
  <c r="U40603" i="1"/>
  <c r="S40603" i="1"/>
  <c r="W40602" i="1"/>
  <c r="U40602" i="1"/>
  <c r="S40602" i="1"/>
  <c r="W40601" i="1"/>
  <c r="U40601" i="1"/>
  <c r="S40601" i="1"/>
  <c r="W40600" i="1"/>
  <c r="U40600" i="1"/>
  <c r="S40600" i="1"/>
  <c r="W40599" i="1"/>
  <c r="U40599" i="1"/>
  <c r="S40599" i="1"/>
  <c r="W40598" i="1"/>
  <c r="U40598" i="1"/>
  <c r="S40598" i="1"/>
  <c r="W40597" i="1"/>
  <c r="U40597" i="1"/>
  <c r="S40597" i="1"/>
  <c r="W40596" i="1"/>
  <c r="U40596" i="1"/>
  <c r="S40596" i="1"/>
  <c r="W40595" i="1"/>
  <c r="U40595" i="1"/>
  <c r="S40595" i="1"/>
  <c r="W40594" i="1"/>
  <c r="U40594" i="1"/>
  <c r="S40594" i="1"/>
  <c r="W40593" i="1"/>
  <c r="U40593" i="1"/>
  <c r="S40593" i="1"/>
  <c r="W40592" i="1"/>
  <c r="U40592" i="1"/>
  <c r="S40592" i="1"/>
  <c r="W40591" i="1"/>
  <c r="U40591" i="1"/>
  <c r="S40591" i="1"/>
  <c r="W40590" i="1"/>
  <c r="U40590" i="1"/>
  <c r="S40590" i="1"/>
  <c r="W40589" i="1"/>
  <c r="U40589" i="1"/>
  <c r="S40589" i="1"/>
  <c r="W40588" i="1"/>
  <c r="U40588" i="1"/>
  <c r="S40588" i="1"/>
  <c r="W40587" i="1"/>
  <c r="U40587" i="1"/>
  <c r="S40587" i="1"/>
  <c r="W40586" i="1"/>
  <c r="U40586" i="1"/>
  <c r="S40586" i="1"/>
  <c r="W40585" i="1"/>
  <c r="U40585" i="1"/>
  <c r="S40585" i="1"/>
  <c r="W40584" i="1"/>
  <c r="U40584" i="1"/>
  <c r="S40584" i="1"/>
  <c r="W40583" i="1"/>
  <c r="U40583" i="1"/>
  <c r="S40583" i="1"/>
  <c r="W40582" i="1"/>
  <c r="U40582" i="1"/>
  <c r="S40582" i="1"/>
  <c r="W40581" i="1"/>
  <c r="U40581" i="1"/>
  <c r="S40581" i="1"/>
  <c r="W40580" i="1"/>
  <c r="U40580" i="1"/>
  <c r="S40580" i="1"/>
  <c r="W40579" i="1"/>
  <c r="U40579" i="1"/>
  <c r="S40579" i="1"/>
  <c r="W40578" i="1"/>
  <c r="U40578" i="1"/>
  <c r="S40578" i="1"/>
  <c r="W40577" i="1"/>
  <c r="U40577" i="1"/>
  <c r="S40577" i="1"/>
  <c r="W40576" i="1"/>
  <c r="U40576" i="1"/>
  <c r="S40576" i="1"/>
  <c r="W40575" i="1"/>
  <c r="U40575" i="1"/>
  <c r="S40575" i="1"/>
  <c r="W40574" i="1"/>
  <c r="U40574" i="1"/>
  <c r="S40574" i="1"/>
  <c r="W40573" i="1"/>
  <c r="U40573" i="1"/>
  <c r="S40573" i="1"/>
  <c r="W40572" i="1"/>
  <c r="U40572" i="1"/>
  <c r="S40572" i="1"/>
  <c r="W40571" i="1"/>
  <c r="U40571" i="1"/>
  <c r="S40571" i="1"/>
  <c r="W40570" i="1"/>
  <c r="U40570" i="1"/>
  <c r="S40570" i="1"/>
  <c r="W40569" i="1"/>
  <c r="U40569" i="1"/>
  <c r="S40569" i="1"/>
  <c r="W40568" i="1"/>
  <c r="U40568" i="1"/>
  <c r="S40568" i="1"/>
  <c r="W40567" i="1"/>
  <c r="U40567" i="1"/>
  <c r="S40567" i="1"/>
  <c r="W40566" i="1"/>
  <c r="U40566" i="1"/>
  <c r="S40566" i="1"/>
  <c r="W40565" i="1"/>
  <c r="U40565" i="1"/>
  <c r="S40565" i="1"/>
  <c r="W40564" i="1"/>
  <c r="U40564" i="1"/>
  <c r="S40564" i="1"/>
  <c r="W40563" i="1"/>
  <c r="U40563" i="1"/>
  <c r="S40563" i="1"/>
  <c r="W40562" i="1"/>
  <c r="U40562" i="1"/>
  <c r="S40562" i="1"/>
  <c r="W40561" i="1"/>
  <c r="U40561" i="1"/>
  <c r="S40561" i="1"/>
  <c r="W40560" i="1"/>
  <c r="U40560" i="1"/>
  <c r="S40560" i="1"/>
  <c r="W40559" i="1"/>
  <c r="U40559" i="1"/>
  <c r="S40559" i="1"/>
  <c r="W40558" i="1"/>
  <c r="U40558" i="1"/>
  <c r="S40558" i="1"/>
  <c r="W40557" i="1"/>
  <c r="U40557" i="1"/>
  <c r="S40557" i="1"/>
  <c r="W40556" i="1"/>
  <c r="U40556" i="1"/>
  <c r="S40556" i="1"/>
  <c r="W40555" i="1"/>
  <c r="U40555" i="1"/>
  <c r="S40555" i="1"/>
  <c r="W40554" i="1"/>
  <c r="U40554" i="1"/>
  <c r="S40554" i="1"/>
  <c r="W40553" i="1"/>
  <c r="U40553" i="1"/>
  <c r="S40553" i="1"/>
  <c r="W40552" i="1"/>
  <c r="U40552" i="1"/>
  <c r="S40552" i="1"/>
  <c r="W40551" i="1"/>
  <c r="U40551" i="1"/>
  <c r="S40551" i="1"/>
  <c r="W40550" i="1"/>
  <c r="U40550" i="1"/>
  <c r="S40550" i="1"/>
  <c r="W40549" i="1"/>
  <c r="U40549" i="1"/>
  <c r="S40549" i="1"/>
  <c r="W40548" i="1"/>
  <c r="U40548" i="1"/>
  <c r="S40548" i="1"/>
  <c r="W40547" i="1"/>
  <c r="U40547" i="1"/>
  <c r="S40547" i="1"/>
  <c r="W40546" i="1"/>
  <c r="U40546" i="1"/>
  <c r="S40546" i="1"/>
  <c r="W40545" i="1"/>
  <c r="U40545" i="1"/>
  <c r="S40545" i="1"/>
  <c r="W40544" i="1"/>
  <c r="U40544" i="1"/>
  <c r="S40544" i="1"/>
  <c r="W40543" i="1"/>
  <c r="U40543" i="1"/>
  <c r="S40543" i="1"/>
  <c r="W40542" i="1"/>
  <c r="U40542" i="1"/>
  <c r="S40542" i="1"/>
  <c r="W40541" i="1"/>
  <c r="U40541" i="1"/>
  <c r="S40541" i="1"/>
  <c r="W40540" i="1"/>
  <c r="U40540" i="1"/>
  <c r="S40540" i="1"/>
  <c r="W40539" i="1"/>
  <c r="U40539" i="1"/>
  <c r="S40539" i="1"/>
  <c r="W40538" i="1"/>
  <c r="U40538" i="1"/>
  <c r="S40538" i="1"/>
  <c r="W40537" i="1"/>
  <c r="U40537" i="1"/>
  <c r="S40537" i="1"/>
  <c r="W40536" i="1"/>
  <c r="U40536" i="1"/>
  <c r="S40536" i="1"/>
  <c r="W40535" i="1"/>
  <c r="U40535" i="1"/>
  <c r="S40535" i="1"/>
  <c r="W40534" i="1"/>
  <c r="U40534" i="1"/>
  <c r="S40534" i="1"/>
  <c r="W40533" i="1"/>
  <c r="U40533" i="1"/>
  <c r="S40533" i="1"/>
  <c r="W40532" i="1"/>
  <c r="U40532" i="1"/>
  <c r="S40532" i="1"/>
  <c r="W40531" i="1"/>
  <c r="U40531" i="1"/>
  <c r="S40531" i="1"/>
  <c r="W40530" i="1"/>
  <c r="U40530" i="1"/>
  <c r="S40530" i="1"/>
  <c r="W40529" i="1"/>
  <c r="U40529" i="1"/>
  <c r="S40529" i="1"/>
  <c r="W40528" i="1"/>
  <c r="U40528" i="1"/>
  <c r="S40528" i="1"/>
  <c r="W40527" i="1"/>
  <c r="U40527" i="1"/>
  <c r="S40527" i="1"/>
  <c r="W40526" i="1"/>
  <c r="U40526" i="1"/>
  <c r="S40526" i="1"/>
  <c r="W40525" i="1"/>
  <c r="U40525" i="1"/>
  <c r="S40525" i="1"/>
  <c r="W40524" i="1"/>
  <c r="U40524" i="1"/>
  <c r="S40524" i="1"/>
  <c r="W40523" i="1"/>
  <c r="U40523" i="1"/>
  <c r="S40523" i="1"/>
  <c r="W40522" i="1"/>
  <c r="U40522" i="1"/>
  <c r="S40522" i="1"/>
  <c r="W40521" i="1"/>
  <c r="U40521" i="1"/>
  <c r="S40521" i="1"/>
  <c r="W40520" i="1"/>
  <c r="U40520" i="1"/>
  <c r="S40520" i="1"/>
  <c r="W40519" i="1"/>
  <c r="U40519" i="1"/>
  <c r="S40519" i="1"/>
  <c r="W40518" i="1"/>
  <c r="U40518" i="1"/>
  <c r="S40518" i="1"/>
  <c r="W40517" i="1"/>
  <c r="U40517" i="1"/>
  <c r="S40517" i="1"/>
  <c r="W40516" i="1"/>
  <c r="U40516" i="1"/>
  <c r="S40516" i="1"/>
  <c r="W40515" i="1"/>
  <c r="U40515" i="1"/>
  <c r="S40515" i="1"/>
  <c r="W40514" i="1"/>
  <c r="U40514" i="1"/>
  <c r="S40514" i="1"/>
  <c r="W40513" i="1"/>
  <c r="U40513" i="1"/>
  <c r="S40513" i="1"/>
  <c r="W40512" i="1"/>
  <c r="U40512" i="1"/>
  <c r="S40512" i="1"/>
  <c r="W40511" i="1"/>
  <c r="U40511" i="1"/>
  <c r="S40511" i="1"/>
  <c r="W40510" i="1"/>
  <c r="U40510" i="1"/>
  <c r="S40510" i="1"/>
  <c r="W40509" i="1"/>
  <c r="U40509" i="1"/>
  <c r="S40509" i="1"/>
  <c r="W40508" i="1"/>
  <c r="U40508" i="1"/>
  <c r="S40508" i="1"/>
  <c r="W40507" i="1"/>
  <c r="U40507" i="1"/>
  <c r="S40507" i="1"/>
  <c r="W40506" i="1"/>
  <c r="U40506" i="1"/>
  <c r="S40506" i="1"/>
  <c r="W40505" i="1"/>
  <c r="U40505" i="1"/>
  <c r="S40505" i="1"/>
  <c r="W40504" i="1"/>
  <c r="U40504" i="1"/>
  <c r="S40504" i="1"/>
  <c r="W40503" i="1"/>
  <c r="U40503" i="1"/>
  <c r="S40503" i="1"/>
  <c r="W40502" i="1"/>
  <c r="U40502" i="1"/>
  <c r="S40502" i="1"/>
  <c r="W40501" i="1"/>
  <c r="U40501" i="1"/>
  <c r="S40501" i="1"/>
  <c r="W40500" i="1"/>
  <c r="U40500" i="1"/>
  <c r="S40500" i="1"/>
  <c r="W40499" i="1"/>
  <c r="U40499" i="1"/>
  <c r="S40499" i="1"/>
  <c r="W40498" i="1"/>
  <c r="U40498" i="1"/>
  <c r="S40498" i="1"/>
  <c r="W40497" i="1"/>
  <c r="U40497" i="1"/>
  <c r="S40497" i="1"/>
  <c r="W40496" i="1"/>
  <c r="U40496" i="1"/>
  <c r="S40496" i="1"/>
  <c r="W40495" i="1"/>
  <c r="U40495" i="1"/>
  <c r="S40495" i="1"/>
  <c r="W40494" i="1"/>
  <c r="U40494" i="1"/>
  <c r="S40494" i="1"/>
  <c r="W40493" i="1"/>
  <c r="U40493" i="1"/>
  <c r="S40493" i="1"/>
  <c r="W40492" i="1"/>
  <c r="U40492" i="1"/>
  <c r="S40492" i="1"/>
  <c r="W40491" i="1"/>
  <c r="U40491" i="1"/>
  <c r="S40491" i="1"/>
  <c r="W40490" i="1"/>
  <c r="U40490" i="1"/>
  <c r="S40490" i="1"/>
  <c r="W40489" i="1"/>
  <c r="U40489" i="1"/>
  <c r="S40489" i="1"/>
  <c r="W40488" i="1"/>
  <c r="U40488" i="1"/>
  <c r="S40488" i="1"/>
  <c r="W40487" i="1"/>
  <c r="U40487" i="1"/>
  <c r="S40487" i="1"/>
  <c r="W40486" i="1"/>
  <c r="U40486" i="1"/>
  <c r="S40486" i="1"/>
  <c r="W40485" i="1"/>
  <c r="U40485" i="1"/>
  <c r="S40485" i="1"/>
  <c r="W40484" i="1"/>
  <c r="U40484" i="1"/>
  <c r="S40484" i="1"/>
  <c r="W40483" i="1"/>
  <c r="U40483" i="1"/>
  <c r="S40483" i="1"/>
  <c r="W40482" i="1"/>
  <c r="U40482" i="1"/>
  <c r="S40482" i="1"/>
  <c r="W40481" i="1"/>
  <c r="U40481" i="1"/>
  <c r="S40481" i="1"/>
  <c r="W40480" i="1"/>
  <c r="U40480" i="1"/>
  <c r="S40480" i="1"/>
  <c r="W40479" i="1"/>
  <c r="U40479" i="1"/>
  <c r="S40479" i="1"/>
  <c r="W40478" i="1"/>
  <c r="U40478" i="1"/>
  <c r="S40478" i="1"/>
  <c r="W40477" i="1"/>
  <c r="U40477" i="1"/>
  <c r="S40477" i="1"/>
  <c r="W40476" i="1"/>
  <c r="U40476" i="1"/>
  <c r="S40476" i="1"/>
  <c r="W40475" i="1"/>
  <c r="U40475" i="1"/>
  <c r="S40475" i="1"/>
  <c r="W40474" i="1"/>
  <c r="U40474" i="1"/>
  <c r="S40474" i="1"/>
  <c r="W40473" i="1"/>
  <c r="U40473" i="1"/>
  <c r="S40473" i="1"/>
  <c r="W40472" i="1"/>
  <c r="U40472" i="1"/>
  <c r="S40472" i="1"/>
  <c r="W40471" i="1"/>
  <c r="U40471" i="1"/>
  <c r="S40471" i="1"/>
  <c r="W40470" i="1"/>
  <c r="U40470" i="1"/>
  <c r="S40470" i="1"/>
  <c r="W40469" i="1"/>
  <c r="U40469" i="1"/>
  <c r="S40469" i="1"/>
  <c r="W40468" i="1"/>
  <c r="U40468" i="1"/>
  <c r="S40468" i="1"/>
  <c r="W40467" i="1"/>
  <c r="U40467" i="1"/>
  <c r="S40467" i="1"/>
  <c r="W40466" i="1"/>
  <c r="U40466" i="1"/>
  <c r="S40466" i="1"/>
  <c r="W40465" i="1"/>
  <c r="U40465" i="1"/>
  <c r="S40465" i="1"/>
  <c r="W40464" i="1"/>
  <c r="U40464" i="1"/>
  <c r="S40464" i="1"/>
  <c r="W40463" i="1"/>
  <c r="U40463" i="1"/>
  <c r="S40463" i="1"/>
  <c r="W40462" i="1"/>
  <c r="U40462" i="1"/>
  <c r="S40462" i="1"/>
  <c r="W40461" i="1"/>
  <c r="U40461" i="1"/>
  <c r="S40461" i="1"/>
  <c r="W40460" i="1"/>
  <c r="U40460" i="1"/>
  <c r="S40460" i="1"/>
  <c r="W40459" i="1"/>
  <c r="U40459" i="1"/>
  <c r="S40459" i="1"/>
  <c r="W40458" i="1"/>
  <c r="U40458" i="1"/>
  <c r="S40458" i="1"/>
  <c r="W40457" i="1"/>
  <c r="U40457" i="1"/>
  <c r="S40457" i="1"/>
  <c r="W40456" i="1"/>
  <c r="U40456" i="1"/>
  <c r="S40456" i="1"/>
  <c r="W40455" i="1"/>
  <c r="U40455" i="1"/>
  <c r="S40455" i="1"/>
  <c r="W40454" i="1"/>
  <c r="U40454" i="1"/>
  <c r="S40454" i="1"/>
  <c r="W40453" i="1"/>
  <c r="U40453" i="1"/>
  <c r="S40453" i="1"/>
  <c r="W40452" i="1"/>
  <c r="U40452" i="1"/>
  <c r="S40452" i="1"/>
  <c r="W40451" i="1"/>
  <c r="U40451" i="1"/>
  <c r="S40451" i="1"/>
  <c r="W40450" i="1"/>
  <c r="U40450" i="1"/>
  <c r="S40450" i="1"/>
  <c r="W40449" i="1"/>
  <c r="U40449" i="1"/>
  <c r="S40449" i="1"/>
  <c r="W40448" i="1"/>
  <c r="U40448" i="1"/>
  <c r="S40448" i="1"/>
  <c r="W40447" i="1"/>
  <c r="U40447" i="1"/>
  <c r="S40447" i="1"/>
  <c r="W40446" i="1"/>
  <c r="U40446" i="1"/>
  <c r="S40446" i="1"/>
  <c r="W40445" i="1"/>
  <c r="U40445" i="1"/>
  <c r="S40445" i="1"/>
  <c r="W40444" i="1"/>
  <c r="U40444" i="1"/>
  <c r="S40444" i="1"/>
  <c r="W40443" i="1"/>
  <c r="U40443" i="1"/>
  <c r="S40443" i="1"/>
  <c r="W40442" i="1"/>
  <c r="U40442" i="1"/>
  <c r="S40442" i="1"/>
  <c r="W40441" i="1"/>
  <c r="U40441" i="1"/>
  <c r="S40441" i="1"/>
  <c r="W40440" i="1"/>
  <c r="U40440" i="1"/>
  <c r="S40440" i="1"/>
  <c r="W40439" i="1"/>
  <c r="U40439" i="1"/>
  <c r="S40439" i="1"/>
  <c r="W40438" i="1"/>
  <c r="U40438" i="1"/>
  <c r="S40438" i="1"/>
  <c r="W40437" i="1"/>
  <c r="U40437" i="1"/>
  <c r="S40437" i="1"/>
  <c r="W40436" i="1"/>
  <c r="U40436" i="1"/>
  <c r="S40436" i="1"/>
  <c r="W40435" i="1"/>
  <c r="U40435" i="1"/>
  <c r="S40435" i="1"/>
  <c r="W40434" i="1"/>
  <c r="U40434" i="1"/>
  <c r="S40434" i="1"/>
  <c r="W40433" i="1"/>
  <c r="U40433" i="1"/>
  <c r="S40433" i="1"/>
  <c r="W40432" i="1"/>
  <c r="U40432" i="1"/>
  <c r="S40432" i="1"/>
  <c r="W40431" i="1"/>
  <c r="U40431" i="1"/>
  <c r="S40431" i="1"/>
  <c r="W40430" i="1"/>
  <c r="U40430" i="1"/>
  <c r="S40430" i="1"/>
  <c r="W40429" i="1"/>
  <c r="U40429" i="1"/>
  <c r="S40429" i="1"/>
  <c r="W40428" i="1"/>
  <c r="U40428" i="1"/>
  <c r="S40428" i="1"/>
  <c r="W40427" i="1"/>
  <c r="U40427" i="1"/>
  <c r="S40427" i="1"/>
  <c r="W40426" i="1"/>
  <c r="U40426" i="1"/>
  <c r="S40426" i="1"/>
  <c r="W40425" i="1"/>
  <c r="U40425" i="1"/>
  <c r="S40425" i="1"/>
  <c r="W40424" i="1"/>
  <c r="U40424" i="1"/>
  <c r="S40424" i="1"/>
  <c r="W40423" i="1"/>
  <c r="U40423" i="1"/>
  <c r="S40423" i="1"/>
  <c r="W40422" i="1"/>
  <c r="U40422" i="1"/>
  <c r="S40422" i="1"/>
  <c r="W40421" i="1"/>
  <c r="U40421" i="1"/>
  <c r="S40421" i="1"/>
  <c r="W40420" i="1"/>
  <c r="U40420" i="1"/>
  <c r="S40420" i="1"/>
  <c r="W40419" i="1"/>
  <c r="U40419" i="1"/>
  <c r="S40419" i="1"/>
  <c r="W40418" i="1"/>
  <c r="U40418" i="1"/>
  <c r="S40418" i="1"/>
  <c r="W40417" i="1"/>
  <c r="U40417" i="1"/>
  <c r="S40417" i="1"/>
  <c r="W40416" i="1"/>
  <c r="U40416" i="1"/>
  <c r="S40416" i="1"/>
  <c r="W40415" i="1"/>
  <c r="U40415" i="1"/>
  <c r="S40415" i="1"/>
  <c r="W40414" i="1"/>
  <c r="U40414" i="1"/>
  <c r="S40414" i="1"/>
  <c r="W40413" i="1"/>
  <c r="U40413" i="1"/>
  <c r="S40413" i="1"/>
  <c r="W40412" i="1"/>
  <c r="U40412" i="1"/>
  <c r="S40412" i="1"/>
  <c r="W40411" i="1"/>
  <c r="U40411" i="1"/>
  <c r="S40411" i="1"/>
  <c r="W40410" i="1"/>
  <c r="U40410" i="1"/>
  <c r="S40410" i="1"/>
  <c r="W40409" i="1"/>
  <c r="U40409" i="1"/>
  <c r="S40409" i="1"/>
  <c r="W40408" i="1"/>
  <c r="U40408" i="1"/>
  <c r="S40408" i="1"/>
  <c r="W40407" i="1"/>
  <c r="U40407" i="1"/>
  <c r="S40407" i="1"/>
  <c r="W40406" i="1"/>
  <c r="U40406" i="1"/>
  <c r="S40406" i="1"/>
  <c r="W40405" i="1"/>
  <c r="U40405" i="1"/>
  <c r="S40405" i="1"/>
  <c r="W40404" i="1"/>
  <c r="U40404" i="1"/>
  <c r="S40404" i="1"/>
  <c r="W40403" i="1"/>
  <c r="U40403" i="1"/>
  <c r="S40403" i="1"/>
  <c r="W40402" i="1"/>
  <c r="U40402" i="1"/>
  <c r="S40402" i="1"/>
  <c r="W40401" i="1"/>
  <c r="U40401" i="1"/>
  <c r="S40401" i="1"/>
  <c r="W40400" i="1"/>
  <c r="U40400" i="1"/>
  <c r="S40400" i="1"/>
  <c r="W40399" i="1"/>
  <c r="U40399" i="1"/>
  <c r="S40399" i="1"/>
  <c r="W40398" i="1"/>
  <c r="U40398" i="1"/>
  <c r="S40398" i="1"/>
  <c r="W40397" i="1"/>
  <c r="U40397" i="1"/>
  <c r="S40397" i="1"/>
  <c r="W40396" i="1"/>
  <c r="U40396" i="1"/>
  <c r="S40396" i="1"/>
  <c r="W40395" i="1"/>
  <c r="U40395" i="1"/>
  <c r="S40395" i="1"/>
  <c r="W40394" i="1"/>
  <c r="U40394" i="1"/>
  <c r="S40394" i="1"/>
  <c r="W40393" i="1"/>
  <c r="U40393" i="1"/>
  <c r="S40393" i="1"/>
  <c r="W40392" i="1"/>
  <c r="U40392" i="1"/>
  <c r="S40392" i="1"/>
  <c r="W40391" i="1"/>
  <c r="U40391" i="1"/>
  <c r="S40391" i="1"/>
  <c r="W40390" i="1"/>
  <c r="U40390" i="1"/>
  <c r="S40390" i="1"/>
  <c r="W40389" i="1"/>
  <c r="U40389" i="1"/>
  <c r="S40389" i="1"/>
  <c r="W40388" i="1"/>
  <c r="U40388" i="1"/>
  <c r="S40388" i="1"/>
  <c r="W40387" i="1"/>
  <c r="U40387" i="1"/>
  <c r="S40387" i="1"/>
  <c r="W40386" i="1"/>
  <c r="U40386" i="1"/>
  <c r="S40386" i="1"/>
  <c r="W40385" i="1"/>
  <c r="U40385" i="1"/>
  <c r="S40385" i="1"/>
  <c r="W40384" i="1"/>
  <c r="U40384" i="1"/>
  <c r="S40384" i="1"/>
  <c r="W40383" i="1"/>
  <c r="U40383" i="1"/>
  <c r="S40383" i="1"/>
  <c r="W40382" i="1"/>
  <c r="U40382" i="1"/>
  <c r="S40382" i="1"/>
  <c r="W40381" i="1"/>
  <c r="U40381" i="1"/>
  <c r="S40381" i="1"/>
  <c r="W40380" i="1"/>
  <c r="U40380" i="1"/>
  <c r="S40380" i="1"/>
  <c r="W40379" i="1"/>
  <c r="U40379" i="1"/>
  <c r="S40379" i="1"/>
  <c r="W40378" i="1"/>
  <c r="U40378" i="1"/>
  <c r="S40378" i="1"/>
  <c r="W40377" i="1"/>
  <c r="U40377" i="1"/>
  <c r="S40377" i="1"/>
  <c r="W40376" i="1"/>
  <c r="U40376" i="1"/>
  <c r="S40376" i="1"/>
  <c r="W40375" i="1"/>
  <c r="U40375" i="1"/>
  <c r="S40375" i="1"/>
  <c r="W40374" i="1"/>
  <c r="U40374" i="1"/>
  <c r="S40374" i="1"/>
  <c r="W40373" i="1"/>
  <c r="U40373" i="1"/>
  <c r="S40373" i="1"/>
  <c r="W40372" i="1"/>
  <c r="U40372" i="1"/>
  <c r="S40372" i="1"/>
  <c r="W40371" i="1"/>
  <c r="U40371" i="1"/>
  <c r="S40371" i="1"/>
  <c r="W40370" i="1"/>
  <c r="U40370" i="1"/>
  <c r="S40370" i="1"/>
  <c r="W40369" i="1"/>
  <c r="U40369" i="1"/>
  <c r="S40369" i="1"/>
  <c r="W40368" i="1"/>
  <c r="U40368" i="1"/>
  <c r="S40368" i="1"/>
  <c r="W40367" i="1"/>
  <c r="U40367" i="1"/>
  <c r="S40367" i="1"/>
  <c r="W40366" i="1"/>
  <c r="U40366" i="1"/>
  <c r="S40366" i="1"/>
  <c r="W40365" i="1"/>
  <c r="U40365" i="1"/>
  <c r="S40365" i="1"/>
  <c r="W40364" i="1"/>
  <c r="U40364" i="1"/>
  <c r="S40364" i="1"/>
  <c r="W40363" i="1"/>
  <c r="U40363" i="1"/>
  <c r="S40363" i="1"/>
  <c r="W40362" i="1"/>
  <c r="U40362" i="1"/>
  <c r="S40362" i="1"/>
  <c r="W40361" i="1"/>
  <c r="U40361" i="1"/>
  <c r="S40361" i="1"/>
  <c r="W40360" i="1"/>
  <c r="U40360" i="1"/>
  <c r="S40360" i="1"/>
  <c r="W40359" i="1"/>
  <c r="U40359" i="1"/>
  <c r="S40359" i="1"/>
  <c r="W40358" i="1"/>
  <c r="U40358" i="1"/>
  <c r="S40358" i="1"/>
  <c r="W40357" i="1"/>
  <c r="U40357" i="1"/>
  <c r="S40357" i="1"/>
  <c r="W40356" i="1"/>
  <c r="U40356" i="1"/>
  <c r="S40356" i="1"/>
  <c r="W40355" i="1"/>
  <c r="U40355" i="1"/>
  <c r="S40355" i="1"/>
  <c r="W40354" i="1"/>
  <c r="U40354" i="1"/>
  <c r="S40354" i="1"/>
  <c r="W40353" i="1"/>
  <c r="U40353" i="1"/>
  <c r="S40353" i="1"/>
  <c r="W40352" i="1"/>
  <c r="U40352" i="1"/>
  <c r="S40352" i="1"/>
  <c r="W40351" i="1"/>
  <c r="U40351" i="1"/>
  <c r="S40351" i="1"/>
  <c r="W40350" i="1"/>
  <c r="U40350" i="1"/>
  <c r="S40350" i="1"/>
  <c r="W40349" i="1"/>
  <c r="U40349" i="1"/>
  <c r="S40349" i="1"/>
  <c r="W40348" i="1"/>
  <c r="U40348" i="1"/>
  <c r="S40348" i="1"/>
  <c r="W40347" i="1"/>
  <c r="U40347" i="1"/>
  <c r="S40347" i="1"/>
  <c r="W40346" i="1"/>
  <c r="U40346" i="1"/>
  <c r="S40346" i="1"/>
  <c r="W40345" i="1"/>
  <c r="U40345" i="1"/>
  <c r="S40345" i="1"/>
  <c r="W40344" i="1"/>
  <c r="U40344" i="1"/>
  <c r="S40344" i="1"/>
  <c r="W40343" i="1"/>
  <c r="U40343" i="1"/>
  <c r="S40343" i="1"/>
  <c r="W40342" i="1"/>
  <c r="U40342" i="1"/>
  <c r="S40342" i="1"/>
  <c r="W40341" i="1"/>
  <c r="U40341" i="1"/>
  <c r="S40341" i="1"/>
  <c r="W40340" i="1"/>
  <c r="U40340" i="1"/>
  <c r="S40340" i="1"/>
  <c r="W40339" i="1"/>
  <c r="U40339" i="1"/>
  <c r="S40339" i="1"/>
  <c r="W40338" i="1"/>
  <c r="U40338" i="1"/>
  <c r="S40338" i="1"/>
  <c r="W40337" i="1"/>
  <c r="U40337" i="1"/>
  <c r="S40337" i="1"/>
  <c r="W40336" i="1"/>
  <c r="U40336" i="1"/>
  <c r="S40336" i="1"/>
  <c r="W40335" i="1"/>
  <c r="U40335" i="1"/>
  <c r="S40335" i="1"/>
  <c r="W40334" i="1"/>
  <c r="U40334" i="1"/>
  <c r="S40334" i="1"/>
  <c r="W40333" i="1"/>
  <c r="U40333" i="1"/>
  <c r="S40333" i="1"/>
  <c r="W40332" i="1"/>
  <c r="U40332" i="1"/>
  <c r="S40332" i="1"/>
  <c r="W40331" i="1"/>
  <c r="U40331" i="1"/>
  <c r="S40331" i="1"/>
  <c r="W40330" i="1"/>
  <c r="U40330" i="1"/>
  <c r="S40330" i="1"/>
  <c r="W40329" i="1"/>
  <c r="U40329" i="1"/>
  <c r="S40329" i="1"/>
  <c r="W40328" i="1"/>
  <c r="U40328" i="1"/>
  <c r="S40328" i="1"/>
  <c r="W40327" i="1"/>
  <c r="U40327" i="1"/>
  <c r="S40327" i="1"/>
  <c r="W40326" i="1"/>
  <c r="U40326" i="1"/>
  <c r="S40326" i="1"/>
  <c r="W40325" i="1"/>
  <c r="U40325" i="1"/>
  <c r="S40325" i="1"/>
  <c r="W40324" i="1"/>
  <c r="U40324" i="1"/>
  <c r="S40324" i="1"/>
  <c r="W40323" i="1"/>
  <c r="U40323" i="1"/>
  <c r="S40323" i="1"/>
  <c r="W40322" i="1"/>
  <c r="U40322" i="1"/>
  <c r="S40322" i="1"/>
  <c r="W40321" i="1"/>
  <c r="U40321" i="1"/>
  <c r="S40321" i="1"/>
  <c r="W40320" i="1"/>
  <c r="U40320" i="1"/>
  <c r="S40320" i="1"/>
  <c r="W40319" i="1"/>
  <c r="U40319" i="1"/>
  <c r="S40319" i="1"/>
  <c r="W40318" i="1"/>
  <c r="U40318" i="1"/>
  <c r="S40318" i="1"/>
  <c r="W40317" i="1"/>
  <c r="U40317" i="1"/>
  <c r="S40317" i="1"/>
  <c r="W40316" i="1"/>
  <c r="U40316" i="1"/>
  <c r="S40316" i="1"/>
  <c r="W40315" i="1"/>
  <c r="U40315" i="1"/>
  <c r="S40315" i="1"/>
  <c r="W40314" i="1"/>
  <c r="U40314" i="1"/>
  <c r="S40314" i="1"/>
  <c r="W40313" i="1"/>
  <c r="U40313" i="1"/>
  <c r="S40313" i="1"/>
  <c r="W40312" i="1"/>
  <c r="U40312" i="1"/>
  <c r="S40312" i="1"/>
  <c r="W40311" i="1"/>
  <c r="U40311" i="1"/>
  <c r="S40311" i="1"/>
  <c r="W40310" i="1"/>
  <c r="U40310" i="1"/>
  <c r="S40310" i="1"/>
  <c r="W40309" i="1"/>
  <c r="U40309" i="1"/>
  <c r="S40309" i="1"/>
  <c r="W40308" i="1"/>
  <c r="U40308" i="1"/>
  <c r="S40308" i="1"/>
  <c r="W40307" i="1"/>
  <c r="U40307" i="1"/>
  <c r="S40307" i="1"/>
  <c r="W40306" i="1"/>
  <c r="U40306" i="1"/>
  <c r="S40306" i="1"/>
  <c r="W40305" i="1"/>
  <c r="U40305" i="1"/>
  <c r="S40305" i="1"/>
  <c r="W40304" i="1"/>
  <c r="U40304" i="1"/>
  <c r="S40304" i="1"/>
  <c r="W40303" i="1"/>
  <c r="U40303" i="1"/>
  <c r="S40303" i="1"/>
  <c r="W40302" i="1"/>
  <c r="U40302" i="1"/>
  <c r="S40302" i="1"/>
  <c r="W40301" i="1"/>
  <c r="U40301" i="1"/>
  <c r="S40301" i="1"/>
  <c r="W40300" i="1"/>
  <c r="U40300" i="1"/>
  <c r="S40300" i="1"/>
  <c r="W40299" i="1"/>
  <c r="U40299" i="1"/>
  <c r="S40299" i="1"/>
  <c r="W40298" i="1"/>
  <c r="U40298" i="1"/>
  <c r="S40298" i="1"/>
  <c r="W40297" i="1"/>
  <c r="U40297" i="1"/>
  <c r="S40297" i="1"/>
  <c r="W40296" i="1"/>
  <c r="U40296" i="1"/>
  <c r="S40296" i="1"/>
  <c r="W40295" i="1"/>
  <c r="U40295" i="1"/>
  <c r="S40295" i="1"/>
  <c r="W40294" i="1"/>
  <c r="U40294" i="1"/>
  <c r="S40294" i="1"/>
  <c r="W40293" i="1"/>
  <c r="U40293" i="1"/>
  <c r="S40293" i="1"/>
  <c r="W40292" i="1"/>
  <c r="U40292" i="1"/>
  <c r="S40292" i="1"/>
  <c r="W40291" i="1"/>
  <c r="U40291" i="1"/>
  <c r="S40291" i="1"/>
  <c r="W40290" i="1"/>
  <c r="U40290" i="1"/>
  <c r="S40290" i="1"/>
  <c r="W40289" i="1"/>
  <c r="U40289" i="1"/>
  <c r="S40289" i="1"/>
  <c r="W40288" i="1"/>
  <c r="U40288" i="1"/>
  <c r="S40288" i="1"/>
  <c r="W40287" i="1"/>
  <c r="U40287" i="1"/>
  <c r="S40287" i="1"/>
  <c r="W40286" i="1"/>
  <c r="U40286" i="1"/>
  <c r="S40286" i="1"/>
  <c r="W40285" i="1"/>
  <c r="U40285" i="1"/>
  <c r="S40285" i="1"/>
  <c r="W40284" i="1"/>
  <c r="U40284" i="1"/>
  <c r="S40284" i="1"/>
  <c r="W40283" i="1"/>
  <c r="U40283" i="1"/>
  <c r="S40283" i="1"/>
  <c r="W40282" i="1"/>
  <c r="U40282" i="1"/>
  <c r="S40282" i="1"/>
  <c r="W40281" i="1"/>
  <c r="U40281" i="1"/>
  <c r="S40281" i="1"/>
  <c r="W40280" i="1"/>
  <c r="U40280" i="1"/>
  <c r="S40280" i="1"/>
  <c r="W40279" i="1"/>
  <c r="U40279" i="1"/>
  <c r="S40279" i="1"/>
  <c r="W40278" i="1"/>
  <c r="U40278" i="1"/>
  <c r="S40278" i="1"/>
  <c r="W40277" i="1"/>
  <c r="U40277" i="1"/>
  <c r="S40277" i="1"/>
  <c r="W40276" i="1"/>
  <c r="U40276" i="1"/>
  <c r="S40276" i="1"/>
  <c r="W40275" i="1"/>
  <c r="U40275" i="1"/>
  <c r="S40275" i="1"/>
  <c r="W40274" i="1"/>
  <c r="U40274" i="1"/>
  <c r="S40274" i="1"/>
  <c r="W40273" i="1"/>
  <c r="U40273" i="1"/>
  <c r="S40273" i="1"/>
  <c r="W40272" i="1"/>
  <c r="U40272" i="1"/>
  <c r="S40272" i="1"/>
  <c r="W40271" i="1"/>
  <c r="U40271" i="1"/>
  <c r="S40271" i="1"/>
  <c r="W40270" i="1"/>
  <c r="U40270" i="1"/>
  <c r="S40270" i="1"/>
  <c r="W40269" i="1"/>
  <c r="U40269" i="1"/>
  <c r="S40269" i="1"/>
  <c r="W40268" i="1"/>
  <c r="U40268" i="1"/>
  <c r="S40268" i="1"/>
  <c r="W40267" i="1"/>
  <c r="U40267" i="1"/>
  <c r="S40267" i="1"/>
  <c r="W40266" i="1"/>
  <c r="U40266" i="1"/>
  <c r="S40266" i="1"/>
  <c r="W40265" i="1"/>
  <c r="U40265" i="1"/>
  <c r="S40265" i="1"/>
  <c r="W40264" i="1"/>
  <c r="U40264" i="1"/>
  <c r="S40264" i="1"/>
  <c r="W40263" i="1"/>
  <c r="U40263" i="1"/>
  <c r="S40263" i="1"/>
  <c r="W40262" i="1"/>
  <c r="U40262" i="1"/>
  <c r="S40262" i="1"/>
  <c r="W40261" i="1"/>
  <c r="U40261" i="1"/>
  <c r="S40261" i="1"/>
  <c r="W40260" i="1"/>
  <c r="U40260" i="1"/>
  <c r="S40260" i="1"/>
  <c r="W40259" i="1"/>
  <c r="U40259" i="1"/>
  <c r="S40259" i="1"/>
  <c r="W40258" i="1"/>
  <c r="U40258" i="1"/>
  <c r="S40258" i="1"/>
  <c r="W40257" i="1"/>
  <c r="U40257" i="1"/>
  <c r="S40257" i="1"/>
  <c r="W40256" i="1"/>
  <c r="U40256" i="1"/>
  <c r="S40256" i="1"/>
  <c r="W40255" i="1"/>
  <c r="U40255" i="1"/>
  <c r="S40255" i="1"/>
  <c r="W40254" i="1"/>
  <c r="U40254" i="1"/>
  <c r="S40254" i="1"/>
  <c r="W40253" i="1"/>
  <c r="U40253" i="1"/>
  <c r="S40253" i="1"/>
  <c r="W40252" i="1"/>
  <c r="U40252" i="1"/>
  <c r="S40252" i="1"/>
  <c r="W40251" i="1"/>
  <c r="U40251" i="1"/>
  <c r="S40251" i="1"/>
  <c r="W40250" i="1"/>
  <c r="U40250" i="1"/>
  <c r="S40250" i="1"/>
  <c r="W40249" i="1"/>
  <c r="U40249" i="1"/>
  <c r="S40249" i="1"/>
  <c r="W40248" i="1"/>
  <c r="U40248" i="1"/>
  <c r="S40248" i="1"/>
  <c r="W40247" i="1"/>
  <c r="U40247" i="1"/>
  <c r="S40247" i="1"/>
  <c r="W40246" i="1"/>
  <c r="U40246" i="1"/>
  <c r="S40246" i="1"/>
  <c r="W40245" i="1"/>
  <c r="U40245" i="1"/>
  <c r="S40245" i="1"/>
  <c r="W40244" i="1"/>
  <c r="U40244" i="1"/>
  <c r="S40244" i="1"/>
  <c r="W40243" i="1"/>
  <c r="U40243" i="1"/>
  <c r="S40243" i="1"/>
  <c r="W40242" i="1"/>
  <c r="U40242" i="1"/>
  <c r="S40242" i="1"/>
  <c r="W40241" i="1"/>
  <c r="U40241" i="1"/>
  <c r="S40241" i="1"/>
  <c r="W40240" i="1"/>
  <c r="U40240" i="1"/>
  <c r="S40240" i="1"/>
  <c r="W40239" i="1"/>
  <c r="U40239" i="1"/>
  <c r="S40239" i="1"/>
  <c r="W40238" i="1"/>
  <c r="U40238" i="1"/>
  <c r="S40238" i="1"/>
  <c r="W40237" i="1"/>
  <c r="U40237" i="1"/>
  <c r="S40237" i="1"/>
  <c r="W40236" i="1"/>
  <c r="U40236" i="1"/>
  <c r="S40236" i="1"/>
  <c r="W40235" i="1"/>
  <c r="U40235" i="1"/>
  <c r="S40235" i="1"/>
  <c r="W40234" i="1"/>
  <c r="U40234" i="1"/>
  <c r="S40234" i="1"/>
  <c r="W40233" i="1"/>
  <c r="U40233" i="1"/>
  <c r="S40233" i="1"/>
  <c r="W40232" i="1"/>
  <c r="U40232" i="1"/>
  <c r="S40232" i="1"/>
  <c r="W40231" i="1"/>
  <c r="U40231" i="1"/>
  <c r="S40231" i="1"/>
  <c r="W40230" i="1"/>
  <c r="U40230" i="1"/>
  <c r="S40230" i="1"/>
  <c r="W40229" i="1"/>
  <c r="U40229" i="1"/>
  <c r="S40229" i="1"/>
  <c r="W40228" i="1"/>
  <c r="U40228" i="1"/>
  <c r="S40228" i="1"/>
  <c r="W40227" i="1"/>
  <c r="U40227" i="1"/>
  <c r="S40227" i="1"/>
  <c r="W40226" i="1"/>
  <c r="U40226" i="1"/>
  <c r="S40226" i="1"/>
  <c r="W40225" i="1"/>
  <c r="U40225" i="1"/>
  <c r="S40225" i="1"/>
  <c r="W40224" i="1"/>
  <c r="U40224" i="1"/>
  <c r="S40224" i="1"/>
  <c r="W40223" i="1"/>
  <c r="U40223" i="1"/>
  <c r="S40223" i="1"/>
  <c r="W40222" i="1"/>
  <c r="U40222" i="1"/>
  <c r="S40222" i="1"/>
  <c r="W40221" i="1"/>
  <c r="U40221" i="1"/>
  <c r="S40221" i="1"/>
  <c r="W40220" i="1"/>
  <c r="U40220" i="1"/>
  <c r="S40220" i="1"/>
  <c r="W40219" i="1"/>
  <c r="U40219" i="1"/>
  <c r="S40219" i="1"/>
  <c r="W40218" i="1"/>
  <c r="U40218" i="1"/>
  <c r="S40218" i="1"/>
  <c r="W40217" i="1"/>
  <c r="U40217" i="1"/>
  <c r="S40217" i="1"/>
  <c r="W40216" i="1"/>
  <c r="U40216" i="1"/>
  <c r="S40216" i="1"/>
  <c r="W40215" i="1"/>
  <c r="U40215" i="1"/>
  <c r="S40215" i="1"/>
  <c r="W40214" i="1"/>
  <c r="U40214" i="1"/>
  <c r="S40214" i="1"/>
  <c r="W40213" i="1"/>
  <c r="U40213" i="1"/>
  <c r="S40213" i="1"/>
  <c r="W40212" i="1"/>
  <c r="U40212" i="1"/>
  <c r="S40212" i="1"/>
  <c r="W40211" i="1"/>
  <c r="U40211" i="1"/>
  <c r="S40211" i="1"/>
  <c r="W40210" i="1"/>
  <c r="U40210" i="1"/>
  <c r="S40210" i="1"/>
  <c r="W40209" i="1"/>
  <c r="U40209" i="1"/>
  <c r="S40209" i="1"/>
  <c r="W40208" i="1"/>
  <c r="U40208" i="1"/>
  <c r="S40208" i="1"/>
  <c r="W40207" i="1"/>
  <c r="U40207" i="1"/>
  <c r="S40207" i="1"/>
  <c r="W40206" i="1"/>
  <c r="U40206" i="1"/>
  <c r="S40206" i="1"/>
  <c r="W40205" i="1"/>
  <c r="U40205" i="1"/>
  <c r="S40205" i="1"/>
  <c r="W40204" i="1"/>
  <c r="U40204" i="1"/>
  <c r="S40204" i="1"/>
  <c r="W40203" i="1"/>
  <c r="U40203" i="1"/>
  <c r="S40203" i="1"/>
  <c r="W40202" i="1"/>
  <c r="U40202" i="1"/>
  <c r="S40202" i="1"/>
  <c r="W40201" i="1"/>
  <c r="U40201" i="1"/>
  <c r="S40201" i="1"/>
  <c r="W40200" i="1"/>
  <c r="U40200" i="1"/>
  <c r="S40200" i="1"/>
  <c r="W40199" i="1"/>
  <c r="U40199" i="1"/>
  <c r="S40199" i="1"/>
  <c r="W40198" i="1"/>
  <c r="U40198" i="1"/>
  <c r="S40198" i="1"/>
  <c r="W40197" i="1"/>
  <c r="U40197" i="1"/>
  <c r="S40197" i="1"/>
  <c r="W40196" i="1"/>
  <c r="U40196" i="1"/>
  <c r="S40196" i="1"/>
  <c r="W40195" i="1"/>
  <c r="U40195" i="1"/>
  <c r="S40195" i="1"/>
  <c r="W40194" i="1"/>
  <c r="U40194" i="1"/>
  <c r="S40194" i="1"/>
  <c r="W40193" i="1"/>
  <c r="U40193" i="1"/>
  <c r="S40193" i="1"/>
  <c r="W40192" i="1"/>
  <c r="U40192" i="1"/>
  <c r="S40192" i="1"/>
  <c r="W40191" i="1"/>
  <c r="U40191" i="1"/>
  <c r="S40191" i="1"/>
  <c r="W40190" i="1"/>
  <c r="U40190" i="1"/>
  <c r="S40190" i="1"/>
  <c r="W40189" i="1"/>
  <c r="U40189" i="1"/>
  <c r="S40189" i="1"/>
  <c r="W40188" i="1"/>
  <c r="U40188" i="1"/>
  <c r="S40188" i="1"/>
  <c r="W40187" i="1"/>
  <c r="U40187" i="1"/>
  <c r="S40187" i="1"/>
  <c r="W40186" i="1"/>
  <c r="U40186" i="1"/>
  <c r="S40186" i="1"/>
  <c r="W40185" i="1"/>
  <c r="U40185" i="1"/>
  <c r="S40185" i="1"/>
  <c r="W40184" i="1"/>
  <c r="U40184" i="1"/>
  <c r="S40184" i="1"/>
  <c r="W40183" i="1"/>
  <c r="U40183" i="1"/>
  <c r="S40183" i="1"/>
  <c r="W40182" i="1"/>
  <c r="U40182" i="1"/>
  <c r="S40182" i="1"/>
  <c r="W40181" i="1"/>
  <c r="U40181" i="1"/>
  <c r="S40181" i="1"/>
  <c r="W40180" i="1"/>
  <c r="U40180" i="1"/>
  <c r="S40180" i="1"/>
  <c r="W40179" i="1"/>
  <c r="U40179" i="1"/>
  <c r="S40179" i="1"/>
  <c r="W40178" i="1"/>
  <c r="U40178" i="1"/>
  <c r="S40178" i="1"/>
  <c r="W40177" i="1"/>
  <c r="U40177" i="1"/>
  <c r="S40177" i="1"/>
  <c r="W40176" i="1"/>
  <c r="U40176" i="1"/>
  <c r="S40176" i="1"/>
  <c r="W40175" i="1"/>
  <c r="U40175" i="1"/>
  <c r="S40175" i="1"/>
  <c r="W40174" i="1"/>
  <c r="U40174" i="1"/>
  <c r="S40174" i="1"/>
  <c r="W40173" i="1"/>
  <c r="U40173" i="1"/>
  <c r="S40173" i="1"/>
  <c r="W40172" i="1"/>
  <c r="U40172" i="1"/>
  <c r="S40172" i="1"/>
  <c r="W40171" i="1"/>
  <c r="U40171" i="1"/>
  <c r="S40171" i="1"/>
  <c r="W40170" i="1"/>
  <c r="U40170" i="1"/>
  <c r="S40170" i="1"/>
  <c r="W40169" i="1"/>
  <c r="U40169" i="1"/>
  <c r="S40169" i="1"/>
  <c r="W40168" i="1"/>
  <c r="U40168" i="1"/>
  <c r="S40168" i="1"/>
  <c r="W40167" i="1"/>
  <c r="U40167" i="1"/>
  <c r="S40167" i="1"/>
  <c r="W40166" i="1"/>
  <c r="U40166" i="1"/>
  <c r="S40166" i="1"/>
  <c r="W40165" i="1"/>
  <c r="U40165" i="1"/>
  <c r="S40165" i="1"/>
  <c r="W40164" i="1"/>
  <c r="U40164" i="1"/>
  <c r="S40164" i="1"/>
  <c r="W40163" i="1"/>
  <c r="U40163" i="1"/>
  <c r="S40163" i="1"/>
  <c r="W40162" i="1"/>
  <c r="U40162" i="1"/>
  <c r="S40162" i="1"/>
  <c r="W40161" i="1"/>
  <c r="U40161" i="1"/>
  <c r="S40161" i="1"/>
  <c r="W40160" i="1"/>
  <c r="U40160" i="1"/>
  <c r="S40160" i="1"/>
  <c r="W40159" i="1"/>
  <c r="U40159" i="1"/>
  <c r="S40159" i="1"/>
  <c r="W40158" i="1"/>
  <c r="U40158" i="1"/>
  <c r="S40158" i="1"/>
  <c r="W40157" i="1"/>
  <c r="U40157" i="1"/>
  <c r="S40157" i="1"/>
  <c r="W40156" i="1"/>
  <c r="U40156" i="1"/>
  <c r="S40156" i="1"/>
  <c r="W40155" i="1"/>
  <c r="U40155" i="1"/>
  <c r="S40155" i="1"/>
  <c r="W40154" i="1"/>
  <c r="U40154" i="1"/>
  <c r="S40154" i="1"/>
  <c r="W40153" i="1"/>
  <c r="U40153" i="1"/>
  <c r="S40153" i="1"/>
  <c r="W40152" i="1"/>
  <c r="U40152" i="1"/>
  <c r="S40152" i="1"/>
  <c r="W40151" i="1"/>
  <c r="U40151" i="1"/>
  <c r="S40151" i="1"/>
  <c r="W40150" i="1"/>
  <c r="U40150" i="1"/>
  <c r="S40150" i="1"/>
  <c r="W40149" i="1"/>
  <c r="U40149" i="1"/>
  <c r="S40149" i="1"/>
  <c r="W40148" i="1"/>
  <c r="U40148" i="1"/>
  <c r="S40148" i="1"/>
  <c r="W40147" i="1"/>
  <c r="U40147" i="1"/>
  <c r="S40147" i="1"/>
  <c r="W40146" i="1"/>
  <c r="U40146" i="1"/>
  <c r="S40146" i="1"/>
  <c r="W40145" i="1"/>
  <c r="U40145" i="1"/>
  <c r="S40145" i="1"/>
  <c r="W40144" i="1"/>
  <c r="U40144" i="1"/>
  <c r="S40144" i="1"/>
  <c r="W40143" i="1"/>
  <c r="U40143" i="1"/>
  <c r="S40143" i="1"/>
  <c r="W40142" i="1"/>
  <c r="U40142" i="1"/>
  <c r="S40142" i="1"/>
  <c r="W40141" i="1"/>
  <c r="U40141" i="1"/>
  <c r="S40141" i="1"/>
  <c r="W40140" i="1"/>
  <c r="U40140" i="1"/>
  <c r="S40140" i="1"/>
  <c r="W40139" i="1"/>
  <c r="U40139" i="1"/>
  <c r="S40139" i="1"/>
  <c r="W40138" i="1"/>
  <c r="U40138" i="1"/>
  <c r="S40138" i="1"/>
  <c r="W40137" i="1"/>
  <c r="U40137" i="1"/>
  <c r="S40137" i="1"/>
  <c r="W40136" i="1"/>
  <c r="U40136" i="1"/>
  <c r="S40136" i="1"/>
  <c r="W40135" i="1"/>
  <c r="U40135" i="1"/>
  <c r="S40135" i="1"/>
  <c r="W40134" i="1"/>
  <c r="U40134" i="1"/>
  <c r="S40134" i="1"/>
  <c r="W40133" i="1"/>
  <c r="U40133" i="1"/>
  <c r="S40133" i="1"/>
  <c r="W40132" i="1"/>
  <c r="U40132" i="1"/>
  <c r="S40132" i="1"/>
  <c r="W40131" i="1"/>
  <c r="U40131" i="1"/>
  <c r="S40131" i="1"/>
  <c r="W40130" i="1"/>
  <c r="U40130" i="1"/>
  <c r="S40130" i="1"/>
  <c r="W40129" i="1"/>
  <c r="U40129" i="1"/>
  <c r="S40129" i="1"/>
  <c r="W40128" i="1"/>
  <c r="U40128" i="1"/>
  <c r="S40128" i="1"/>
  <c r="W40127" i="1"/>
  <c r="U40127" i="1"/>
  <c r="S40127" i="1"/>
  <c r="W40126" i="1"/>
  <c r="U40126" i="1"/>
  <c r="S40126" i="1"/>
  <c r="W40125" i="1"/>
  <c r="U40125" i="1"/>
  <c r="S40125" i="1"/>
  <c r="W40124" i="1"/>
  <c r="U40124" i="1"/>
  <c r="S40124" i="1"/>
  <c r="W40123" i="1"/>
  <c r="U40123" i="1"/>
  <c r="S40123" i="1"/>
  <c r="W40122" i="1"/>
  <c r="U40122" i="1"/>
  <c r="S40122" i="1"/>
  <c r="W40121" i="1"/>
  <c r="U40121" i="1"/>
  <c r="S40121" i="1"/>
  <c r="W40120" i="1"/>
  <c r="U40120" i="1"/>
  <c r="S40120" i="1"/>
  <c r="W40119" i="1"/>
  <c r="U40119" i="1"/>
  <c r="S40119" i="1"/>
  <c r="W40118" i="1"/>
  <c r="U40118" i="1"/>
  <c r="S40118" i="1"/>
  <c r="W40117" i="1"/>
  <c r="U40117" i="1"/>
  <c r="S40117" i="1"/>
  <c r="W40116" i="1"/>
  <c r="U40116" i="1"/>
  <c r="S40116" i="1"/>
  <c r="W40115" i="1"/>
  <c r="U40115" i="1"/>
  <c r="S40115" i="1"/>
  <c r="W40114" i="1"/>
  <c r="U40114" i="1"/>
  <c r="S40114" i="1"/>
  <c r="W40113" i="1"/>
  <c r="U40113" i="1"/>
  <c r="S40113" i="1"/>
  <c r="W40112" i="1"/>
  <c r="U40112" i="1"/>
  <c r="S40112" i="1"/>
  <c r="W40111" i="1"/>
  <c r="U40111" i="1"/>
  <c r="S40111" i="1"/>
  <c r="W40110" i="1"/>
  <c r="U40110" i="1"/>
  <c r="S40110" i="1"/>
  <c r="W40109" i="1"/>
  <c r="U40109" i="1"/>
  <c r="S40109" i="1"/>
  <c r="W40108" i="1"/>
  <c r="U40108" i="1"/>
  <c r="S40108" i="1"/>
  <c r="W40107" i="1"/>
  <c r="U40107" i="1"/>
  <c r="S40107" i="1"/>
  <c r="W40106" i="1"/>
  <c r="U40106" i="1"/>
  <c r="S40106" i="1"/>
  <c r="W40105" i="1"/>
  <c r="U40105" i="1"/>
  <c r="S40105" i="1"/>
  <c r="W40104" i="1"/>
  <c r="U40104" i="1"/>
  <c r="S40104" i="1"/>
  <c r="W40103" i="1"/>
  <c r="U40103" i="1"/>
  <c r="S40103" i="1"/>
  <c r="W40102" i="1"/>
  <c r="U40102" i="1"/>
  <c r="S40102" i="1"/>
  <c r="W40101" i="1"/>
  <c r="U40101" i="1"/>
  <c r="S40101" i="1"/>
  <c r="W40100" i="1"/>
  <c r="U40100" i="1"/>
  <c r="S40100" i="1"/>
  <c r="W40099" i="1"/>
  <c r="U40099" i="1"/>
  <c r="S40099" i="1"/>
  <c r="W40098" i="1"/>
  <c r="U40098" i="1"/>
  <c r="S40098" i="1"/>
  <c r="W40097" i="1"/>
  <c r="U40097" i="1"/>
  <c r="S40097" i="1"/>
  <c r="W40096" i="1"/>
  <c r="U40096" i="1"/>
  <c r="S40096" i="1"/>
  <c r="W40095" i="1"/>
  <c r="U40095" i="1"/>
  <c r="S40095" i="1"/>
  <c r="W40094" i="1"/>
  <c r="U40094" i="1"/>
  <c r="S40094" i="1"/>
  <c r="W40093" i="1"/>
  <c r="U40093" i="1"/>
  <c r="S40093" i="1"/>
  <c r="W40092" i="1"/>
  <c r="U40092" i="1"/>
  <c r="S40092" i="1"/>
  <c r="W40091" i="1"/>
  <c r="U40091" i="1"/>
  <c r="S40091" i="1"/>
  <c r="W40090" i="1"/>
  <c r="U40090" i="1"/>
  <c r="S40090" i="1"/>
  <c r="W40089" i="1"/>
  <c r="U40089" i="1"/>
  <c r="S40089" i="1"/>
  <c r="W40088" i="1"/>
  <c r="U40088" i="1"/>
  <c r="S40088" i="1"/>
  <c r="W40087" i="1"/>
  <c r="U40087" i="1"/>
  <c r="S40087" i="1"/>
  <c r="W40086" i="1"/>
  <c r="U40086" i="1"/>
  <c r="S40086" i="1"/>
  <c r="W40085" i="1"/>
  <c r="U40085" i="1"/>
  <c r="S40085" i="1"/>
  <c r="W40084" i="1"/>
  <c r="U40084" i="1"/>
  <c r="S40084" i="1"/>
  <c r="W40083" i="1"/>
  <c r="U40083" i="1"/>
  <c r="S40083" i="1"/>
  <c r="W40082" i="1"/>
  <c r="U40082" i="1"/>
  <c r="S40082" i="1"/>
  <c r="W40081" i="1"/>
  <c r="U40081" i="1"/>
  <c r="S40081" i="1"/>
  <c r="W40080" i="1"/>
  <c r="U40080" i="1"/>
  <c r="S40080" i="1"/>
  <c r="W40079" i="1"/>
  <c r="U40079" i="1"/>
  <c r="S40079" i="1"/>
  <c r="W40078" i="1"/>
  <c r="U40078" i="1"/>
  <c r="S40078" i="1"/>
  <c r="W40077" i="1"/>
  <c r="U40077" i="1"/>
  <c r="S40077" i="1"/>
  <c r="W40076" i="1"/>
  <c r="U40076" i="1"/>
  <c r="S40076" i="1"/>
  <c r="W40075" i="1"/>
  <c r="U40075" i="1"/>
  <c r="S40075" i="1"/>
  <c r="W40074" i="1"/>
  <c r="U40074" i="1"/>
  <c r="S40074" i="1"/>
  <c r="W40073" i="1"/>
  <c r="U40073" i="1"/>
  <c r="S40073" i="1"/>
  <c r="W40072" i="1"/>
  <c r="U40072" i="1"/>
  <c r="S40072" i="1"/>
  <c r="W40071" i="1"/>
  <c r="U40071" i="1"/>
  <c r="S40071" i="1"/>
  <c r="W40070" i="1"/>
  <c r="U40070" i="1"/>
  <c r="S40070" i="1"/>
  <c r="W40069" i="1"/>
  <c r="U40069" i="1"/>
  <c r="S40069" i="1"/>
  <c r="W40068" i="1"/>
  <c r="U40068" i="1"/>
  <c r="S40068" i="1"/>
  <c r="W40067" i="1"/>
  <c r="U40067" i="1"/>
  <c r="S40067" i="1"/>
  <c r="W40066" i="1"/>
  <c r="U40066" i="1"/>
  <c r="S40066" i="1"/>
  <c r="W40065" i="1"/>
  <c r="U40065" i="1"/>
  <c r="S40065" i="1"/>
  <c r="W40064" i="1"/>
  <c r="U40064" i="1"/>
  <c r="S40064" i="1"/>
  <c r="W40063" i="1"/>
  <c r="U40063" i="1"/>
  <c r="S40063" i="1"/>
  <c r="W40062" i="1"/>
  <c r="U40062" i="1"/>
  <c r="S40062" i="1"/>
  <c r="W40061" i="1"/>
  <c r="U40061" i="1"/>
  <c r="S40061" i="1"/>
  <c r="W40060" i="1"/>
  <c r="U40060" i="1"/>
  <c r="S40060" i="1"/>
  <c r="W40059" i="1"/>
  <c r="U40059" i="1"/>
  <c r="S40059" i="1"/>
  <c r="W40058" i="1"/>
  <c r="U40058" i="1"/>
  <c r="S40058" i="1"/>
  <c r="W40057" i="1"/>
  <c r="U40057" i="1"/>
  <c r="S40057" i="1"/>
  <c r="W40056" i="1"/>
  <c r="U40056" i="1"/>
  <c r="S40056" i="1"/>
  <c r="W40055" i="1"/>
  <c r="U40055" i="1"/>
  <c r="S40055" i="1"/>
  <c r="W40054" i="1"/>
  <c r="U40054" i="1"/>
  <c r="S40054" i="1"/>
  <c r="W40053" i="1"/>
  <c r="U40053" i="1"/>
  <c r="S40053" i="1"/>
  <c r="W40052" i="1"/>
  <c r="U40052" i="1"/>
  <c r="S40052" i="1"/>
  <c r="W40051" i="1"/>
  <c r="U40051" i="1"/>
  <c r="S40051" i="1"/>
  <c r="W40050" i="1"/>
  <c r="U40050" i="1"/>
  <c r="S40050" i="1"/>
  <c r="W40049" i="1"/>
  <c r="U40049" i="1"/>
  <c r="S40049" i="1"/>
  <c r="W40048" i="1"/>
  <c r="U40048" i="1"/>
  <c r="S40048" i="1"/>
  <c r="W40047" i="1"/>
  <c r="U40047" i="1"/>
  <c r="S40047" i="1"/>
  <c r="W40046" i="1"/>
  <c r="U40046" i="1"/>
  <c r="S40046" i="1"/>
  <c r="W40045" i="1"/>
  <c r="U40045" i="1"/>
  <c r="S40045" i="1"/>
  <c r="W40044" i="1"/>
  <c r="U40044" i="1"/>
  <c r="S40044" i="1"/>
  <c r="W40043" i="1"/>
  <c r="U40043" i="1"/>
  <c r="S40043" i="1"/>
  <c r="W40042" i="1"/>
  <c r="U40042" i="1"/>
  <c r="S40042" i="1"/>
  <c r="W40041" i="1"/>
  <c r="U40041" i="1"/>
  <c r="S40041" i="1"/>
  <c r="W40040" i="1"/>
  <c r="U40040" i="1"/>
  <c r="S40040" i="1"/>
  <c r="W40039" i="1"/>
  <c r="U40039" i="1"/>
  <c r="S40039" i="1"/>
  <c r="W40038" i="1"/>
  <c r="U40038" i="1"/>
  <c r="S40038" i="1"/>
  <c r="W40037" i="1"/>
  <c r="U40037" i="1"/>
  <c r="S40037" i="1"/>
  <c r="W40036" i="1"/>
  <c r="U40036" i="1"/>
  <c r="S40036" i="1"/>
  <c r="W40035" i="1"/>
  <c r="U40035" i="1"/>
  <c r="S40035" i="1"/>
  <c r="W40034" i="1"/>
  <c r="U40034" i="1"/>
  <c r="S40034" i="1"/>
  <c r="W40033" i="1"/>
  <c r="U40033" i="1"/>
  <c r="S40033" i="1"/>
  <c r="W40032" i="1"/>
  <c r="U40032" i="1"/>
  <c r="S40032" i="1"/>
  <c r="W40031" i="1"/>
  <c r="U40031" i="1"/>
  <c r="S40031" i="1"/>
  <c r="W40030" i="1"/>
  <c r="U40030" i="1"/>
  <c r="S40030" i="1"/>
  <c r="W40029" i="1"/>
  <c r="U40029" i="1"/>
  <c r="S40029" i="1"/>
  <c r="W40028" i="1"/>
  <c r="U40028" i="1"/>
  <c r="S40028" i="1"/>
  <c r="W40027" i="1"/>
  <c r="U40027" i="1"/>
  <c r="S40027" i="1"/>
  <c r="W40026" i="1"/>
  <c r="U40026" i="1"/>
  <c r="S40026" i="1"/>
  <c r="W40025" i="1"/>
  <c r="U40025" i="1"/>
  <c r="S40025" i="1"/>
  <c r="W40024" i="1"/>
  <c r="U40024" i="1"/>
  <c r="S40024" i="1"/>
  <c r="W40023" i="1"/>
  <c r="U40023" i="1"/>
  <c r="S40023" i="1"/>
  <c r="W40022" i="1"/>
  <c r="U40022" i="1"/>
  <c r="S40022" i="1"/>
  <c r="W40021" i="1"/>
  <c r="U40021" i="1"/>
  <c r="S40021" i="1"/>
  <c r="W40020" i="1"/>
  <c r="U40020" i="1"/>
  <c r="S40020" i="1"/>
  <c r="W40019" i="1"/>
  <c r="U40019" i="1"/>
  <c r="S40019" i="1"/>
  <c r="W40018" i="1"/>
  <c r="U40018" i="1"/>
  <c r="S40018" i="1"/>
  <c r="W40017" i="1"/>
  <c r="U40017" i="1"/>
  <c r="S40017" i="1"/>
  <c r="W40016" i="1"/>
  <c r="U40016" i="1"/>
  <c r="S40016" i="1"/>
  <c r="W40015" i="1"/>
  <c r="U40015" i="1"/>
  <c r="S40015" i="1"/>
  <c r="W40014" i="1"/>
  <c r="U40014" i="1"/>
  <c r="S40014" i="1"/>
  <c r="W40013" i="1"/>
  <c r="U40013" i="1"/>
  <c r="S40013" i="1"/>
  <c r="W40012" i="1"/>
  <c r="U40012" i="1"/>
  <c r="S40012" i="1"/>
  <c r="W40011" i="1"/>
  <c r="U40011" i="1"/>
  <c r="S40011" i="1"/>
  <c r="W40010" i="1"/>
  <c r="U40010" i="1"/>
  <c r="S40010" i="1"/>
  <c r="W40009" i="1"/>
  <c r="U40009" i="1"/>
  <c r="S40009" i="1"/>
  <c r="W40008" i="1"/>
  <c r="U40008" i="1"/>
  <c r="S40008" i="1"/>
  <c r="W40007" i="1"/>
  <c r="U40007" i="1"/>
  <c r="S40007" i="1"/>
  <c r="W40006" i="1"/>
  <c r="U40006" i="1"/>
  <c r="S40006" i="1"/>
  <c r="W40005" i="1"/>
  <c r="U40005" i="1"/>
  <c r="S40005" i="1"/>
  <c r="W40004" i="1"/>
  <c r="U40004" i="1"/>
  <c r="S40004" i="1"/>
  <c r="W40003" i="1"/>
  <c r="U40003" i="1"/>
  <c r="S40003" i="1"/>
  <c r="W40002" i="1"/>
  <c r="U40002" i="1"/>
  <c r="S40002" i="1"/>
  <c r="W40001" i="1"/>
  <c r="U40001" i="1"/>
  <c r="S40001" i="1"/>
  <c r="W40000" i="1"/>
  <c r="U40000" i="1"/>
  <c r="S40000" i="1"/>
  <c r="W39999" i="1"/>
  <c r="U39999" i="1"/>
  <c r="S39999" i="1"/>
  <c r="W39998" i="1"/>
  <c r="U39998" i="1"/>
  <c r="S39998" i="1"/>
  <c r="W39997" i="1"/>
  <c r="U39997" i="1"/>
  <c r="S39997" i="1"/>
  <c r="W39996" i="1"/>
  <c r="U39996" i="1"/>
  <c r="S39996" i="1"/>
  <c r="W39995" i="1"/>
  <c r="U39995" i="1"/>
  <c r="S39995" i="1"/>
  <c r="W39994" i="1"/>
  <c r="U39994" i="1"/>
  <c r="S39994" i="1"/>
  <c r="W39993" i="1"/>
  <c r="U39993" i="1"/>
  <c r="S39993" i="1"/>
  <c r="W39992" i="1"/>
  <c r="U39992" i="1"/>
  <c r="S39992" i="1"/>
  <c r="W39991" i="1"/>
  <c r="U39991" i="1"/>
  <c r="S39991" i="1"/>
  <c r="W39990" i="1"/>
  <c r="U39990" i="1"/>
  <c r="S39990" i="1"/>
  <c r="W39989" i="1"/>
  <c r="U39989" i="1"/>
  <c r="S39989" i="1"/>
  <c r="W39988" i="1"/>
  <c r="U39988" i="1"/>
  <c r="S39988" i="1"/>
  <c r="W39987" i="1"/>
  <c r="U39987" i="1"/>
  <c r="S39987" i="1"/>
  <c r="W39986" i="1"/>
  <c r="U39986" i="1"/>
  <c r="S39986" i="1"/>
  <c r="W39985" i="1"/>
  <c r="U39985" i="1"/>
  <c r="S39985" i="1"/>
  <c r="W39984" i="1"/>
  <c r="U39984" i="1"/>
  <c r="S39984" i="1"/>
  <c r="W39983" i="1"/>
  <c r="U39983" i="1"/>
  <c r="S39983" i="1"/>
  <c r="W39982" i="1"/>
  <c r="U39982" i="1"/>
  <c r="S39982" i="1"/>
  <c r="W39981" i="1"/>
  <c r="U39981" i="1"/>
  <c r="S39981" i="1"/>
  <c r="W39980" i="1"/>
  <c r="U39980" i="1"/>
  <c r="S39980" i="1"/>
  <c r="W39979" i="1"/>
  <c r="U39979" i="1"/>
  <c r="S39979" i="1"/>
  <c r="W39978" i="1"/>
  <c r="U39978" i="1"/>
  <c r="S39978" i="1"/>
  <c r="W39977" i="1"/>
  <c r="U39977" i="1"/>
  <c r="S39977" i="1"/>
  <c r="W39976" i="1"/>
  <c r="U39976" i="1"/>
  <c r="S39976" i="1"/>
  <c r="W39975" i="1"/>
  <c r="U39975" i="1"/>
  <c r="S39975" i="1"/>
  <c r="W39974" i="1"/>
  <c r="U39974" i="1"/>
  <c r="S39974" i="1"/>
  <c r="W39973" i="1"/>
  <c r="U39973" i="1"/>
  <c r="S39973" i="1"/>
  <c r="W39972" i="1"/>
  <c r="U39972" i="1"/>
  <c r="S39972" i="1"/>
  <c r="W39971" i="1"/>
  <c r="U39971" i="1"/>
  <c r="S39971" i="1"/>
  <c r="W39970" i="1"/>
  <c r="U39970" i="1"/>
  <c r="S39970" i="1"/>
  <c r="W39969" i="1"/>
  <c r="U39969" i="1"/>
  <c r="S39969" i="1"/>
  <c r="W39968" i="1"/>
  <c r="U39968" i="1"/>
  <c r="S39968" i="1"/>
  <c r="W39967" i="1"/>
  <c r="U39967" i="1"/>
  <c r="S39967" i="1"/>
  <c r="W39966" i="1"/>
  <c r="U39966" i="1"/>
  <c r="S39966" i="1"/>
  <c r="W39965" i="1"/>
  <c r="U39965" i="1"/>
  <c r="S39965" i="1"/>
  <c r="W39964" i="1"/>
  <c r="U39964" i="1"/>
  <c r="S39964" i="1"/>
  <c r="W39963" i="1"/>
  <c r="U39963" i="1"/>
  <c r="S39963" i="1"/>
  <c r="W39962" i="1"/>
  <c r="U39962" i="1"/>
  <c r="S39962" i="1"/>
  <c r="W39961" i="1"/>
  <c r="U39961" i="1"/>
  <c r="S39961" i="1"/>
  <c r="W39960" i="1"/>
  <c r="U39960" i="1"/>
  <c r="S39960" i="1"/>
  <c r="W39959" i="1"/>
  <c r="U39959" i="1"/>
  <c r="S39959" i="1"/>
  <c r="W39958" i="1"/>
  <c r="U39958" i="1"/>
  <c r="S39958" i="1"/>
  <c r="W39957" i="1"/>
  <c r="U39957" i="1"/>
  <c r="S39957" i="1"/>
  <c r="W39956" i="1"/>
  <c r="U39956" i="1"/>
  <c r="S39956" i="1"/>
  <c r="W39955" i="1"/>
  <c r="U39955" i="1"/>
  <c r="S39955" i="1"/>
  <c r="W39954" i="1"/>
  <c r="U39954" i="1"/>
  <c r="S39954" i="1"/>
  <c r="W39953" i="1"/>
  <c r="U39953" i="1"/>
  <c r="S39953" i="1"/>
  <c r="W39952" i="1"/>
  <c r="U39952" i="1"/>
  <c r="S39952" i="1"/>
  <c r="W39951" i="1"/>
  <c r="U39951" i="1"/>
  <c r="S39951" i="1"/>
  <c r="W39950" i="1"/>
  <c r="U39950" i="1"/>
  <c r="S39950" i="1"/>
  <c r="W39949" i="1"/>
  <c r="U39949" i="1"/>
  <c r="S39949" i="1"/>
  <c r="W39948" i="1"/>
  <c r="U39948" i="1"/>
  <c r="S39948" i="1"/>
  <c r="W39947" i="1"/>
  <c r="U39947" i="1"/>
  <c r="S39947" i="1"/>
  <c r="W39946" i="1"/>
  <c r="U39946" i="1"/>
  <c r="S39946" i="1"/>
  <c r="W39945" i="1"/>
  <c r="U39945" i="1"/>
  <c r="S39945" i="1"/>
  <c r="W39944" i="1"/>
  <c r="U39944" i="1"/>
  <c r="S39944" i="1"/>
  <c r="W39943" i="1"/>
  <c r="U39943" i="1"/>
  <c r="S39943" i="1"/>
  <c r="W39942" i="1"/>
  <c r="U39942" i="1"/>
  <c r="S39942" i="1"/>
  <c r="W39941" i="1"/>
  <c r="U39941" i="1"/>
  <c r="S39941" i="1"/>
  <c r="W39940" i="1"/>
  <c r="U39940" i="1"/>
  <c r="S39940" i="1"/>
  <c r="W39939" i="1"/>
  <c r="U39939" i="1"/>
  <c r="S39939" i="1"/>
  <c r="W39938" i="1"/>
  <c r="U39938" i="1"/>
  <c r="S39938" i="1"/>
  <c r="W39937" i="1"/>
  <c r="U39937" i="1"/>
  <c r="S39937" i="1"/>
  <c r="W39936" i="1"/>
  <c r="U39936" i="1"/>
  <c r="S39936" i="1"/>
  <c r="W39935" i="1"/>
  <c r="U39935" i="1"/>
  <c r="S39935" i="1"/>
  <c r="W39934" i="1"/>
  <c r="U39934" i="1"/>
  <c r="S39934" i="1"/>
  <c r="W39933" i="1"/>
  <c r="U39933" i="1"/>
  <c r="S39933" i="1"/>
  <c r="W39932" i="1"/>
  <c r="U39932" i="1"/>
  <c r="S39932" i="1"/>
  <c r="W39931" i="1"/>
  <c r="U39931" i="1"/>
  <c r="S39931" i="1"/>
  <c r="W39930" i="1"/>
  <c r="U39930" i="1"/>
  <c r="S39930" i="1"/>
  <c r="W39929" i="1"/>
  <c r="U39929" i="1"/>
  <c r="S39929" i="1"/>
  <c r="W39928" i="1"/>
  <c r="U39928" i="1"/>
  <c r="S39928" i="1"/>
  <c r="W39927" i="1"/>
  <c r="U39927" i="1"/>
  <c r="S39927" i="1"/>
  <c r="W39926" i="1"/>
  <c r="U39926" i="1"/>
  <c r="S39926" i="1"/>
  <c r="W39925" i="1"/>
  <c r="U39925" i="1"/>
  <c r="S39925" i="1"/>
  <c r="W39924" i="1"/>
  <c r="U39924" i="1"/>
  <c r="S39924" i="1"/>
  <c r="W39923" i="1"/>
  <c r="U39923" i="1"/>
  <c r="S39923" i="1"/>
  <c r="W39922" i="1"/>
  <c r="U39922" i="1"/>
  <c r="S39922" i="1"/>
  <c r="W39921" i="1"/>
  <c r="U39921" i="1"/>
  <c r="S39921" i="1"/>
  <c r="W39920" i="1"/>
  <c r="U39920" i="1"/>
  <c r="S39920" i="1"/>
  <c r="W39919" i="1"/>
  <c r="U39919" i="1"/>
  <c r="S39919" i="1"/>
  <c r="W39918" i="1"/>
  <c r="U39918" i="1"/>
  <c r="S39918" i="1"/>
  <c r="W39917" i="1"/>
  <c r="U39917" i="1"/>
  <c r="S39917" i="1"/>
  <c r="W39916" i="1"/>
  <c r="U39916" i="1"/>
  <c r="S39916" i="1"/>
  <c r="W39915" i="1"/>
  <c r="U39915" i="1"/>
  <c r="S39915" i="1"/>
  <c r="W39914" i="1"/>
  <c r="U39914" i="1"/>
  <c r="S39914" i="1"/>
  <c r="W39913" i="1"/>
  <c r="U39913" i="1"/>
  <c r="S39913" i="1"/>
  <c r="W39912" i="1"/>
  <c r="U39912" i="1"/>
  <c r="S39912" i="1"/>
  <c r="W39911" i="1"/>
  <c r="U39911" i="1"/>
  <c r="S39911" i="1"/>
  <c r="W39910" i="1"/>
  <c r="U39910" i="1"/>
  <c r="S39910" i="1"/>
  <c r="W39909" i="1"/>
  <c r="U39909" i="1"/>
  <c r="S39909" i="1"/>
  <c r="W39908" i="1"/>
  <c r="U39908" i="1"/>
  <c r="S39908" i="1"/>
  <c r="W39907" i="1"/>
  <c r="U39907" i="1"/>
  <c r="S39907" i="1"/>
  <c r="W39906" i="1"/>
  <c r="U39906" i="1"/>
  <c r="S39906" i="1"/>
  <c r="W39905" i="1"/>
  <c r="U39905" i="1"/>
  <c r="S39905" i="1"/>
  <c r="W39904" i="1"/>
  <c r="U39904" i="1"/>
  <c r="S39904" i="1"/>
  <c r="W39903" i="1"/>
  <c r="U39903" i="1"/>
  <c r="S39903" i="1"/>
  <c r="W39902" i="1"/>
  <c r="U39902" i="1"/>
  <c r="S39902" i="1"/>
  <c r="W39901" i="1"/>
  <c r="U39901" i="1"/>
  <c r="S39901" i="1"/>
  <c r="W39900" i="1"/>
  <c r="U39900" i="1"/>
  <c r="S39900" i="1"/>
  <c r="W39899" i="1"/>
  <c r="U39899" i="1"/>
  <c r="S39899" i="1"/>
  <c r="W39898" i="1"/>
  <c r="U39898" i="1"/>
  <c r="S39898" i="1"/>
  <c r="W39897" i="1"/>
  <c r="U39897" i="1"/>
  <c r="S39897" i="1"/>
  <c r="W39896" i="1"/>
  <c r="U39896" i="1"/>
  <c r="S39896" i="1"/>
  <c r="W39895" i="1"/>
  <c r="U39895" i="1"/>
  <c r="S39895" i="1"/>
  <c r="W39894" i="1"/>
  <c r="U39894" i="1"/>
  <c r="S39894" i="1"/>
  <c r="W39893" i="1"/>
  <c r="U39893" i="1"/>
  <c r="S39893" i="1"/>
  <c r="W39892" i="1"/>
  <c r="U39892" i="1"/>
  <c r="S39892" i="1"/>
  <c r="W39891" i="1"/>
  <c r="U39891" i="1"/>
  <c r="S39891" i="1"/>
  <c r="W39890" i="1"/>
  <c r="U39890" i="1"/>
  <c r="S39890" i="1"/>
  <c r="W39889" i="1"/>
  <c r="U39889" i="1"/>
  <c r="S39889" i="1"/>
  <c r="W39888" i="1"/>
  <c r="U39888" i="1"/>
  <c r="S39888" i="1"/>
  <c r="W39887" i="1"/>
  <c r="U39887" i="1"/>
  <c r="S39887" i="1"/>
  <c r="W39886" i="1"/>
  <c r="U39886" i="1"/>
  <c r="S39886" i="1"/>
  <c r="W39885" i="1"/>
  <c r="U39885" i="1"/>
  <c r="S39885" i="1"/>
  <c r="W39884" i="1"/>
  <c r="U39884" i="1"/>
  <c r="S39884" i="1"/>
  <c r="W39883" i="1"/>
  <c r="U39883" i="1"/>
  <c r="S39883" i="1"/>
  <c r="W39882" i="1"/>
  <c r="U39882" i="1"/>
  <c r="S39882" i="1"/>
  <c r="W39881" i="1"/>
  <c r="U39881" i="1"/>
  <c r="S39881" i="1"/>
  <c r="W39880" i="1"/>
  <c r="U39880" i="1"/>
  <c r="S39880" i="1"/>
  <c r="W39879" i="1"/>
  <c r="U39879" i="1"/>
  <c r="S39879" i="1"/>
  <c r="W39878" i="1"/>
  <c r="U39878" i="1"/>
  <c r="S39878" i="1"/>
  <c r="W39877" i="1"/>
  <c r="U39877" i="1"/>
  <c r="S39877" i="1"/>
  <c r="W39876" i="1"/>
  <c r="U39876" i="1"/>
  <c r="S39876" i="1"/>
  <c r="W39875" i="1"/>
  <c r="U39875" i="1"/>
  <c r="S39875" i="1"/>
  <c r="W39874" i="1"/>
  <c r="U39874" i="1"/>
  <c r="S39874" i="1"/>
  <c r="W39873" i="1"/>
  <c r="U39873" i="1"/>
  <c r="S39873" i="1"/>
  <c r="W39872" i="1"/>
  <c r="U39872" i="1"/>
  <c r="S39872" i="1"/>
  <c r="W39871" i="1"/>
  <c r="U39871" i="1"/>
  <c r="S39871" i="1"/>
  <c r="W39870" i="1"/>
  <c r="U39870" i="1"/>
  <c r="S39870" i="1"/>
  <c r="W39869" i="1"/>
  <c r="U39869" i="1"/>
  <c r="S39869" i="1"/>
  <c r="W39868" i="1"/>
  <c r="U39868" i="1"/>
  <c r="S39868" i="1"/>
  <c r="W39867" i="1"/>
  <c r="U39867" i="1"/>
  <c r="S39867" i="1"/>
  <c r="W39866" i="1"/>
  <c r="U39866" i="1"/>
  <c r="S39866" i="1"/>
  <c r="W39865" i="1"/>
  <c r="U39865" i="1"/>
  <c r="S39865" i="1"/>
  <c r="W39864" i="1"/>
  <c r="U39864" i="1"/>
  <c r="S39864" i="1"/>
  <c r="W39863" i="1"/>
  <c r="U39863" i="1"/>
  <c r="S39863" i="1"/>
  <c r="W39862" i="1"/>
  <c r="U39862" i="1"/>
  <c r="S39862" i="1"/>
  <c r="W39861" i="1"/>
  <c r="U39861" i="1"/>
  <c r="S39861" i="1"/>
  <c r="W39860" i="1"/>
  <c r="U39860" i="1"/>
  <c r="S39860" i="1"/>
  <c r="W39859" i="1"/>
  <c r="U39859" i="1"/>
  <c r="S39859" i="1"/>
  <c r="W39858" i="1"/>
  <c r="U39858" i="1"/>
  <c r="S39858" i="1"/>
  <c r="W39857" i="1"/>
  <c r="U39857" i="1"/>
  <c r="S39857" i="1"/>
  <c r="W39856" i="1"/>
  <c r="U39856" i="1"/>
  <c r="S39856" i="1"/>
  <c r="W39855" i="1"/>
  <c r="U39855" i="1"/>
  <c r="S39855" i="1"/>
  <c r="W39854" i="1"/>
  <c r="U39854" i="1"/>
  <c r="S39854" i="1"/>
  <c r="W39853" i="1"/>
  <c r="U39853" i="1"/>
  <c r="S39853" i="1"/>
  <c r="W39852" i="1"/>
  <c r="U39852" i="1"/>
  <c r="S39852" i="1"/>
  <c r="W39851" i="1"/>
  <c r="U39851" i="1"/>
  <c r="S39851" i="1"/>
  <c r="W39850" i="1"/>
  <c r="U39850" i="1"/>
  <c r="S39850" i="1"/>
  <c r="W39849" i="1"/>
  <c r="U39849" i="1"/>
  <c r="S39849" i="1"/>
  <c r="W39848" i="1"/>
  <c r="U39848" i="1"/>
  <c r="S39848" i="1"/>
  <c r="W39847" i="1"/>
  <c r="U39847" i="1"/>
  <c r="S39847" i="1"/>
  <c r="W39846" i="1"/>
  <c r="U39846" i="1"/>
  <c r="S39846" i="1"/>
  <c r="W39845" i="1"/>
  <c r="U39845" i="1"/>
  <c r="S39845" i="1"/>
  <c r="W39844" i="1"/>
  <c r="U39844" i="1"/>
  <c r="S39844" i="1"/>
  <c r="W39843" i="1"/>
  <c r="U39843" i="1"/>
  <c r="S39843" i="1"/>
  <c r="W39842" i="1"/>
  <c r="U39842" i="1"/>
  <c r="S39842" i="1"/>
  <c r="W39841" i="1"/>
  <c r="U39841" i="1"/>
  <c r="S39841" i="1"/>
  <c r="W39840" i="1"/>
  <c r="U39840" i="1"/>
  <c r="S39840" i="1"/>
  <c r="W39839" i="1"/>
  <c r="U39839" i="1"/>
  <c r="S39839" i="1"/>
  <c r="W39838" i="1"/>
  <c r="U39838" i="1"/>
  <c r="S39838" i="1"/>
  <c r="W39837" i="1"/>
  <c r="U39837" i="1"/>
  <c r="S39837" i="1"/>
  <c r="W39836" i="1"/>
  <c r="U39836" i="1"/>
  <c r="S39836" i="1"/>
  <c r="W39835" i="1"/>
  <c r="U39835" i="1"/>
  <c r="S39835" i="1"/>
  <c r="W39834" i="1"/>
  <c r="U39834" i="1"/>
  <c r="S39834" i="1"/>
  <c r="W39833" i="1"/>
  <c r="U39833" i="1"/>
  <c r="S39833" i="1"/>
  <c r="W39832" i="1"/>
  <c r="U39832" i="1"/>
  <c r="S39832" i="1"/>
  <c r="W39831" i="1"/>
  <c r="U39831" i="1"/>
  <c r="S39831" i="1"/>
  <c r="W39830" i="1"/>
  <c r="U39830" i="1"/>
  <c r="S39830" i="1"/>
  <c r="W39829" i="1"/>
  <c r="U39829" i="1"/>
  <c r="S39829" i="1"/>
  <c r="W39828" i="1"/>
  <c r="U39828" i="1"/>
  <c r="S39828" i="1"/>
  <c r="W39827" i="1"/>
  <c r="U39827" i="1"/>
  <c r="S39827" i="1"/>
  <c r="W39826" i="1"/>
  <c r="U39826" i="1"/>
  <c r="S39826" i="1"/>
  <c r="W39825" i="1"/>
  <c r="U39825" i="1"/>
  <c r="S39825" i="1"/>
  <c r="W39824" i="1"/>
  <c r="U39824" i="1"/>
  <c r="S39824" i="1"/>
  <c r="W39823" i="1"/>
  <c r="U39823" i="1"/>
  <c r="S39823" i="1"/>
  <c r="W39822" i="1"/>
  <c r="U39822" i="1"/>
  <c r="S39822" i="1"/>
  <c r="W39821" i="1"/>
  <c r="U39821" i="1"/>
  <c r="S39821" i="1"/>
  <c r="W39820" i="1"/>
  <c r="U39820" i="1"/>
  <c r="S39820" i="1"/>
  <c r="W39819" i="1"/>
  <c r="U39819" i="1"/>
  <c r="S39819" i="1"/>
  <c r="W39818" i="1"/>
  <c r="U39818" i="1"/>
  <c r="S39818" i="1"/>
  <c r="W39817" i="1"/>
  <c r="U39817" i="1"/>
  <c r="S39817" i="1"/>
  <c r="W39816" i="1"/>
  <c r="U39816" i="1"/>
  <c r="S39816" i="1"/>
  <c r="W39815" i="1"/>
  <c r="U39815" i="1"/>
  <c r="S39815" i="1"/>
  <c r="W39814" i="1"/>
  <c r="U39814" i="1"/>
  <c r="S39814" i="1"/>
  <c r="W39813" i="1"/>
  <c r="U39813" i="1"/>
  <c r="S39813" i="1"/>
  <c r="W39812" i="1"/>
  <c r="U39812" i="1"/>
  <c r="S39812" i="1"/>
  <c r="W39811" i="1"/>
  <c r="U39811" i="1"/>
  <c r="S39811" i="1"/>
  <c r="W39810" i="1"/>
  <c r="U39810" i="1"/>
  <c r="S39810" i="1"/>
  <c r="W39809" i="1"/>
  <c r="U39809" i="1"/>
  <c r="S39809" i="1"/>
  <c r="W39808" i="1"/>
  <c r="U39808" i="1"/>
  <c r="S39808" i="1"/>
  <c r="W39807" i="1"/>
  <c r="U39807" i="1"/>
  <c r="S39807" i="1"/>
  <c r="W39806" i="1"/>
  <c r="U39806" i="1"/>
  <c r="S39806" i="1"/>
  <c r="W39805" i="1"/>
  <c r="U39805" i="1"/>
  <c r="S39805" i="1"/>
  <c r="W39804" i="1"/>
  <c r="U39804" i="1"/>
  <c r="S39804" i="1"/>
  <c r="W39803" i="1"/>
  <c r="U39803" i="1"/>
  <c r="S39803" i="1"/>
  <c r="W39802" i="1"/>
  <c r="U39802" i="1"/>
  <c r="S39802" i="1"/>
  <c r="W39801" i="1"/>
  <c r="U39801" i="1"/>
  <c r="S39801" i="1"/>
  <c r="W39800" i="1"/>
  <c r="U39800" i="1"/>
  <c r="S39800" i="1"/>
  <c r="W39799" i="1"/>
  <c r="U39799" i="1"/>
  <c r="S39799" i="1"/>
  <c r="W39798" i="1"/>
  <c r="U39798" i="1"/>
  <c r="S39798" i="1"/>
  <c r="W39797" i="1"/>
  <c r="U39797" i="1"/>
  <c r="S39797" i="1"/>
  <c r="W39796" i="1"/>
  <c r="U39796" i="1"/>
  <c r="S39796" i="1"/>
  <c r="W39795" i="1"/>
  <c r="U39795" i="1"/>
  <c r="S39795" i="1"/>
  <c r="W39794" i="1"/>
  <c r="U39794" i="1"/>
  <c r="S39794" i="1"/>
  <c r="W39793" i="1"/>
  <c r="U39793" i="1"/>
  <c r="S39793" i="1"/>
  <c r="W39792" i="1"/>
  <c r="U39792" i="1"/>
  <c r="S39792" i="1"/>
  <c r="W39791" i="1"/>
  <c r="U39791" i="1"/>
  <c r="S39791" i="1"/>
  <c r="W39790" i="1"/>
  <c r="U39790" i="1"/>
  <c r="S39790" i="1"/>
  <c r="W39789" i="1"/>
  <c r="U39789" i="1"/>
  <c r="S39789" i="1"/>
  <c r="W39788" i="1"/>
  <c r="U39788" i="1"/>
  <c r="S39788" i="1"/>
  <c r="W39787" i="1"/>
  <c r="U39787" i="1"/>
  <c r="S39787" i="1"/>
  <c r="W39786" i="1"/>
  <c r="U39786" i="1"/>
  <c r="S39786" i="1"/>
  <c r="W39785" i="1"/>
  <c r="U39785" i="1"/>
  <c r="S39785" i="1"/>
  <c r="W39784" i="1"/>
  <c r="U39784" i="1"/>
  <c r="S39784" i="1"/>
  <c r="W39783" i="1"/>
  <c r="U39783" i="1"/>
  <c r="S39783" i="1"/>
  <c r="W39782" i="1"/>
  <c r="U39782" i="1"/>
  <c r="S39782" i="1"/>
  <c r="W39781" i="1"/>
  <c r="U39781" i="1"/>
  <c r="S39781" i="1"/>
  <c r="W39780" i="1"/>
  <c r="U39780" i="1"/>
  <c r="S39780" i="1"/>
  <c r="W39779" i="1"/>
  <c r="U39779" i="1"/>
  <c r="S39779" i="1"/>
  <c r="W39778" i="1"/>
  <c r="U39778" i="1"/>
  <c r="S39778" i="1"/>
  <c r="W39777" i="1"/>
  <c r="U39777" i="1"/>
  <c r="S39777" i="1"/>
  <c r="W39776" i="1"/>
  <c r="U39776" i="1"/>
  <c r="S39776" i="1"/>
  <c r="W39775" i="1"/>
  <c r="U39775" i="1"/>
  <c r="S39775" i="1"/>
  <c r="W39774" i="1"/>
  <c r="U39774" i="1"/>
  <c r="S39774" i="1"/>
  <c r="W39773" i="1"/>
  <c r="U39773" i="1"/>
  <c r="S39773" i="1"/>
  <c r="W39772" i="1"/>
  <c r="U39772" i="1"/>
  <c r="S39772" i="1"/>
  <c r="W39771" i="1"/>
  <c r="U39771" i="1"/>
  <c r="S39771" i="1"/>
  <c r="W39770" i="1"/>
  <c r="U39770" i="1"/>
  <c r="S39770" i="1"/>
  <c r="W39769" i="1"/>
  <c r="U39769" i="1"/>
  <c r="S39769" i="1"/>
  <c r="W39768" i="1"/>
  <c r="U39768" i="1"/>
  <c r="S39768" i="1"/>
  <c r="W39767" i="1"/>
  <c r="U39767" i="1"/>
  <c r="S39767" i="1"/>
  <c r="W39766" i="1"/>
  <c r="U39766" i="1"/>
  <c r="S39766" i="1"/>
  <c r="W39765" i="1"/>
  <c r="U39765" i="1"/>
  <c r="S39765" i="1"/>
  <c r="W39764" i="1"/>
  <c r="U39764" i="1"/>
  <c r="S39764" i="1"/>
  <c r="W39763" i="1"/>
  <c r="U39763" i="1"/>
  <c r="S39763" i="1"/>
  <c r="W39762" i="1"/>
  <c r="U39762" i="1"/>
  <c r="S39762" i="1"/>
  <c r="W39761" i="1"/>
  <c r="U39761" i="1"/>
  <c r="S39761" i="1"/>
  <c r="W39760" i="1"/>
  <c r="U39760" i="1"/>
  <c r="S39760" i="1"/>
  <c r="W39759" i="1"/>
  <c r="U39759" i="1"/>
  <c r="S39759" i="1"/>
  <c r="W39758" i="1"/>
  <c r="U39758" i="1"/>
  <c r="S39758" i="1"/>
  <c r="W39757" i="1"/>
  <c r="U39757" i="1"/>
  <c r="S39757" i="1"/>
  <c r="W39756" i="1"/>
  <c r="U39756" i="1"/>
  <c r="S39756" i="1"/>
  <c r="W39755" i="1"/>
  <c r="U39755" i="1"/>
  <c r="S39755" i="1"/>
  <c r="W39754" i="1"/>
  <c r="U39754" i="1"/>
  <c r="S39754" i="1"/>
  <c r="W39753" i="1"/>
  <c r="U39753" i="1"/>
  <c r="S39753" i="1"/>
  <c r="W39752" i="1"/>
  <c r="U39752" i="1"/>
  <c r="S39752" i="1"/>
  <c r="W39751" i="1"/>
  <c r="U39751" i="1"/>
  <c r="S39751" i="1"/>
  <c r="W39750" i="1"/>
  <c r="U39750" i="1"/>
  <c r="S39750" i="1"/>
  <c r="W39749" i="1"/>
  <c r="U39749" i="1"/>
  <c r="S39749" i="1"/>
  <c r="W39748" i="1"/>
  <c r="U39748" i="1"/>
  <c r="S39748" i="1"/>
  <c r="W39747" i="1"/>
  <c r="U39747" i="1"/>
  <c r="S39747" i="1"/>
  <c r="W39746" i="1"/>
  <c r="U39746" i="1"/>
  <c r="S39746" i="1"/>
  <c r="W39745" i="1"/>
  <c r="U39745" i="1"/>
  <c r="S39745" i="1"/>
  <c r="W39744" i="1"/>
  <c r="U39744" i="1"/>
  <c r="S39744" i="1"/>
  <c r="W39743" i="1"/>
  <c r="U39743" i="1"/>
  <c r="S39743" i="1"/>
  <c r="W39742" i="1"/>
  <c r="U39742" i="1"/>
  <c r="S39742" i="1"/>
  <c r="W39741" i="1"/>
  <c r="U39741" i="1"/>
  <c r="S39741" i="1"/>
  <c r="W39740" i="1"/>
  <c r="U39740" i="1"/>
  <c r="S39740" i="1"/>
  <c r="W39739" i="1"/>
  <c r="U39739" i="1"/>
  <c r="S39739" i="1"/>
  <c r="W39738" i="1"/>
  <c r="U39738" i="1"/>
  <c r="S39738" i="1"/>
  <c r="W39737" i="1"/>
  <c r="U39737" i="1"/>
  <c r="S39737" i="1"/>
  <c r="W39736" i="1"/>
  <c r="U39736" i="1"/>
  <c r="S39736" i="1"/>
  <c r="W39735" i="1"/>
  <c r="U39735" i="1"/>
  <c r="S39735" i="1"/>
  <c r="W39734" i="1"/>
  <c r="U39734" i="1"/>
  <c r="S39734" i="1"/>
  <c r="W39733" i="1"/>
  <c r="U39733" i="1"/>
  <c r="S39733" i="1"/>
  <c r="W39732" i="1"/>
  <c r="U39732" i="1"/>
  <c r="S39732" i="1"/>
  <c r="W39731" i="1"/>
  <c r="U39731" i="1"/>
  <c r="S39731" i="1"/>
  <c r="W39730" i="1"/>
  <c r="U39730" i="1"/>
  <c r="S39730" i="1"/>
  <c r="W39729" i="1"/>
  <c r="U39729" i="1"/>
  <c r="S39729" i="1"/>
  <c r="W39728" i="1"/>
  <c r="U39728" i="1"/>
  <c r="S39728" i="1"/>
  <c r="W39727" i="1"/>
  <c r="U39727" i="1"/>
  <c r="S39727" i="1"/>
  <c r="W39726" i="1"/>
  <c r="U39726" i="1"/>
  <c r="S39726" i="1"/>
  <c r="W39725" i="1"/>
  <c r="U39725" i="1"/>
  <c r="S39725" i="1"/>
  <c r="W39724" i="1"/>
  <c r="U39724" i="1"/>
  <c r="S39724" i="1"/>
  <c r="W39723" i="1"/>
  <c r="U39723" i="1"/>
  <c r="S39723" i="1"/>
  <c r="W39722" i="1"/>
  <c r="U39722" i="1"/>
  <c r="S39722" i="1"/>
  <c r="W39721" i="1"/>
  <c r="U39721" i="1"/>
  <c r="S39721" i="1"/>
  <c r="W39720" i="1"/>
  <c r="U39720" i="1"/>
  <c r="S39720" i="1"/>
  <c r="W39719" i="1"/>
  <c r="U39719" i="1"/>
  <c r="S39719" i="1"/>
  <c r="W39718" i="1"/>
  <c r="U39718" i="1"/>
  <c r="S39718" i="1"/>
  <c r="W39717" i="1"/>
  <c r="U39717" i="1"/>
  <c r="S39717" i="1"/>
  <c r="W39716" i="1"/>
  <c r="U39716" i="1"/>
  <c r="S39716" i="1"/>
  <c r="W39715" i="1"/>
  <c r="U39715" i="1"/>
  <c r="S39715" i="1"/>
  <c r="W39714" i="1"/>
  <c r="U39714" i="1"/>
  <c r="S39714" i="1"/>
  <c r="W39713" i="1"/>
  <c r="U39713" i="1"/>
  <c r="S39713" i="1"/>
  <c r="W39712" i="1"/>
  <c r="U39712" i="1"/>
  <c r="S39712" i="1"/>
  <c r="W39711" i="1"/>
  <c r="U39711" i="1"/>
  <c r="S39711" i="1"/>
  <c r="W39710" i="1"/>
  <c r="U39710" i="1"/>
  <c r="S39710" i="1"/>
  <c r="W39709" i="1"/>
  <c r="U39709" i="1"/>
  <c r="S39709" i="1"/>
  <c r="W39708" i="1"/>
  <c r="U39708" i="1"/>
  <c r="S39708" i="1"/>
  <c r="W39707" i="1"/>
  <c r="U39707" i="1"/>
  <c r="S39707" i="1"/>
  <c r="W39706" i="1"/>
  <c r="U39706" i="1"/>
  <c r="S39706" i="1"/>
  <c r="W39705" i="1"/>
  <c r="U39705" i="1"/>
  <c r="S39705" i="1"/>
  <c r="W39704" i="1"/>
  <c r="U39704" i="1"/>
  <c r="S39704" i="1"/>
  <c r="W39703" i="1"/>
  <c r="U39703" i="1"/>
  <c r="S39703" i="1"/>
  <c r="W39702" i="1"/>
  <c r="U39702" i="1"/>
  <c r="S39702" i="1"/>
  <c r="W39701" i="1"/>
  <c r="U39701" i="1"/>
  <c r="S39701" i="1"/>
  <c r="W39700" i="1"/>
  <c r="U39700" i="1"/>
  <c r="S39700" i="1"/>
  <c r="W39699" i="1"/>
  <c r="U39699" i="1"/>
  <c r="S39699" i="1"/>
  <c r="W39698" i="1"/>
  <c r="U39698" i="1"/>
  <c r="S39698" i="1"/>
  <c r="W39697" i="1"/>
  <c r="U39697" i="1"/>
  <c r="S39697" i="1"/>
  <c r="W39696" i="1"/>
  <c r="U39696" i="1"/>
  <c r="S39696" i="1"/>
  <c r="W39695" i="1"/>
  <c r="U39695" i="1"/>
  <c r="S39695" i="1"/>
  <c r="W39694" i="1"/>
  <c r="U39694" i="1"/>
  <c r="S39694" i="1"/>
  <c r="W39693" i="1"/>
  <c r="U39693" i="1"/>
  <c r="S39693" i="1"/>
  <c r="W39692" i="1"/>
  <c r="U39692" i="1"/>
  <c r="S39692" i="1"/>
  <c r="W39691" i="1"/>
  <c r="U39691" i="1"/>
  <c r="S39691" i="1"/>
  <c r="W39690" i="1"/>
  <c r="U39690" i="1"/>
  <c r="S39690" i="1"/>
  <c r="W39689" i="1"/>
  <c r="U39689" i="1"/>
  <c r="S39689" i="1"/>
  <c r="W39688" i="1"/>
  <c r="U39688" i="1"/>
  <c r="S39688" i="1"/>
  <c r="W39687" i="1"/>
  <c r="U39687" i="1"/>
  <c r="S39687" i="1"/>
  <c r="W39686" i="1"/>
  <c r="U39686" i="1"/>
  <c r="S39686" i="1"/>
  <c r="W39685" i="1"/>
  <c r="U39685" i="1"/>
  <c r="S39685" i="1"/>
  <c r="W39684" i="1"/>
  <c r="U39684" i="1"/>
  <c r="S39684" i="1"/>
  <c r="W39683" i="1"/>
  <c r="U39683" i="1"/>
  <c r="S39683" i="1"/>
  <c r="W39682" i="1"/>
  <c r="U39682" i="1"/>
  <c r="S39682" i="1"/>
  <c r="W39681" i="1"/>
  <c r="U39681" i="1"/>
  <c r="S39681" i="1"/>
  <c r="W39680" i="1"/>
  <c r="U39680" i="1"/>
  <c r="S39680" i="1"/>
  <c r="W39679" i="1"/>
  <c r="U39679" i="1"/>
  <c r="S39679" i="1"/>
  <c r="W39678" i="1"/>
  <c r="U39678" i="1"/>
  <c r="S39678" i="1"/>
  <c r="W39677" i="1"/>
  <c r="U39677" i="1"/>
  <c r="S39677" i="1"/>
  <c r="W39676" i="1"/>
  <c r="U39676" i="1"/>
  <c r="S39676" i="1"/>
  <c r="W39675" i="1"/>
  <c r="U39675" i="1"/>
  <c r="S39675" i="1"/>
  <c r="W39674" i="1"/>
  <c r="U39674" i="1"/>
  <c r="S39674" i="1"/>
  <c r="W39673" i="1"/>
  <c r="U39673" i="1"/>
  <c r="S39673" i="1"/>
  <c r="W39672" i="1"/>
  <c r="U39672" i="1"/>
  <c r="S39672" i="1"/>
  <c r="W39671" i="1"/>
  <c r="U39671" i="1"/>
  <c r="S39671" i="1"/>
  <c r="W39670" i="1"/>
  <c r="U39670" i="1"/>
  <c r="S39670" i="1"/>
  <c r="W39669" i="1"/>
  <c r="U39669" i="1"/>
  <c r="S39669" i="1"/>
  <c r="W39668" i="1"/>
  <c r="U39668" i="1"/>
  <c r="S39668" i="1"/>
  <c r="W39667" i="1"/>
  <c r="U39667" i="1"/>
  <c r="S39667" i="1"/>
  <c r="W39666" i="1"/>
  <c r="U39666" i="1"/>
  <c r="S39666" i="1"/>
  <c r="W39665" i="1"/>
  <c r="U39665" i="1"/>
  <c r="S39665" i="1"/>
  <c r="W39664" i="1"/>
  <c r="U39664" i="1"/>
  <c r="S39664" i="1"/>
  <c r="W39663" i="1"/>
  <c r="U39663" i="1"/>
  <c r="S39663" i="1"/>
  <c r="W39662" i="1"/>
  <c r="U39662" i="1"/>
  <c r="S39662" i="1"/>
  <c r="W39661" i="1"/>
  <c r="U39661" i="1"/>
  <c r="S39661" i="1"/>
  <c r="W39660" i="1"/>
  <c r="U39660" i="1"/>
  <c r="S39660" i="1"/>
  <c r="W39659" i="1"/>
  <c r="U39659" i="1"/>
  <c r="S39659" i="1"/>
  <c r="W39658" i="1"/>
  <c r="U39658" i="1"/>
  <c r="S39658" i="1"/>
  <c r="W39657" i="1"/>
  <c r="U39657" i="1"/>
  <c r="S39657" i="1"/>
  <c r="W39656" i="1"/>
  <c r="U39656" i="1"/>
  <c r="S39656" i="1"/>
  <c r="W39655" i="1"/>
  <c r="U39655" i="1"/>
  <c r="S39655" i="1"/>
  <c r="W39654" i="1"/>
  <c r="U39654" i="1"/>
  <c r="S39654" i="1"/>
  <c r="W39653" i="1"/>
  <c r="U39653" i="1"/>
  <c r="S39653" i="1"/>
  <c r="W39652" i="1"/>
  <c r="U39652" i="1"/>
  <c r="S39652" i="1"/>
  <c r="W39651" i="1"/>
  <c r="U39651" i="1"/>
  <c r="S39651" i="1"/>
  <c r="W39650" i="1"/>
  <c r="U39650" i="1"/>
  <c r="S39650" i="1"/>
  <c r="W39649" i="1"/>
  <c r="U39649" i="1"/>
  <c r="S39649" i="1"/>
  <c r="W39648" i="1"/>
  <c r="U39648" i="1"/>
  <c r="S39648" i="1"/>
  <c r="W39647" i="1"/>
  <c r="U39647" i="1"/>
  <c r="S39647" i="1"/>
  <c r="W39646" i="1"/>
  <c r="U39646" i="1"/>
  <c r="S39646" i="1"/>
  <c r="W39645" i="1"/>
  <c r="U39645" i="1"/>
  <c r="S39645" i="1"/>
  <c r="W39644" i="1"/>
  <c r="U39644" i="1"/>
  <c r="S39644" i="1"/>
  <c r="W39643" i="1"/>
  <c r="U39643" i="1"/>
  <c r="S39643" i="1"/>
  <c r="W39642" i="1"/>
  <c r="U39642" i="1"/>
  <c r="S39642" i="1"/>
  <c r="W39641" i="1"/>
  <c r="U39641" i="1"/>
  <c r="S39641" i="1"/>
  <c r="W39640" i="1"/>
  <c r="U39640" i="1"/>
  <c r="S39640" i="1"/>
  <c r="W39639" i="1"/>
  <c r="U39639" i="1"/>
  <c r="S39639" i="1"/>
  <c r="W39638" i="1"/>
  <c r="U39638" i="1"/>
  <c r="S39638" i="1"/>
  <c r="W39637" i="1"/>
  <c r="U39637" i="1"/>
  <c r="S39637" i="1"/>
  <c r="W39636" i="1"/>
  <c r="U39636" i="1"/>
  <c r="S39636" i="1"/>
  <c r="W39635" i="1"/>
  <c r="U39635" i="1"/>
  <c r="S39635" i="1"/>
  <c r="W39634" i="1"/>
  <c r="U39634" i="1"/>
  <c r="S39634" i="1"/>
  <c r="W39633" i="1"/>
  <c r="U39633" i="1"/>
  <c r="S39633" i="1"/>
  <c r="W39632" i="1"/>
  <c r="U39632" i="1"/>
  <c r="S39632" i="1"/>
  <c r="W39631" i="1"/>
  <c r="U39631" i="1"/>
  <c r="S39631" i="1"/>
  <c r="W39630" i="1"/>
  <c r="U39630" i="1"/>
  <c r="S39630" i="1"/>
  <c r="W39629" i="1"/>
  <c r="U39629" i="1"/>
  <c r="S39629" i="1"/>
  <c r="W39628" i="1"/>
  <c r="U39628" i="1"/>
  <c r="S39628" i="1"/>
  <c r="W39627" i="1"/>
  <c r="U39627" i="1"/>
  <c r="S39627" i="1"/>
  <c r="W39626" i="1"/>
  <c r="U39626" i="1"/>
  <c r="S39626" i="1"/>
  <c r="W39625" i="1"/>
  <c r="U39625" i="1"/>
  <c r="S39625" i="1"/>
  <c r="W39624" i="1"/>
  <c r="U39624" i="1"/>
  <c r="S39624" i="1"/>
  <c r="W39623" i="1"/>
  <c r="U39623" i="1"/>
  <c r="S39623" i="1"/>
  <c r="W39622" i="1"/>
  <c r="U39622" i="1"/>
  <c r="S39622" i="1"/>
  <c r="W39621" i="1"/>
  <c r="U39621" i="1"/>
  <c r="S39621" i="1"/>
  <c r="W39620" i="1"/>
  <c r="U39620" i="1"/>
  <c r="S39620" i="1"/>
  <c r="W39619" i="1"/>
  <c r="U39619" i="1"/>
  <c r="S39619" i="1"/>
  <c r="W39618" i="1"/>
  <c r="U39618" i="1"/>
  <c r="S39618" i="1"/>
  <c r="W39617" i="1"/>
  <c r="U39617" i="1"/>
  <c r="S39617" i="1"/>
  <c r="W39616" i="1"/>
  <c r="U39616" i="1"/>
  <c r="S39616" i="1"/>
  <c r="W39615" i="1"/>
  <c r="U39615" i="1"/>
  <c r="S39615" i="1"/>
  <c r="W39614" i="1"/>
  <c r="U39614" i="1"/>
  <c r="S39614" i="1"/>
  <c r="W39613" i="1"/>
  <c r="U39613" i="1"/>
  <c r="S39613" i="1"/>
  <c r="W39612" i="1"/>
  <c r="U39612" i="1"/>
  <c r="S39612" i="1"/>
  <c r="W39611" i="1"/>
  <c r="U39611" i="1"/>
  <c r="S39611" i="1"/>
  <c r="W39610" i="1"/>
  <c r="U39610" i="1"/>
  <c r="S39610" i="1"/>
  <c r="W39609" i="1"/>
  <c r="U39609" i="1"/>
  <c r="S39609" i="1"/>
  <c r="W39608" i="1"/>
  <c r="U39608" i="1"/>
  <c r="S39608" i="1"/>
  <c r="W39607" i="1"/>
  <c r="U39607" i="1"/>
  <c r="S39607" i="1"/>
  <c r="W39606" i="1"/>
  <c r="U39606" i="1"/>
  <c r="S39606" i="1"/>
  <c r="W39605" i="1"/>
  <c r="U39605" i="1"/>
  <c r="S39605" i="1"/>
  <c r="W39604" i="1"/>
  <c r="U39604" i="1"/>
  <c r="S39604" i="1"/>
  <c r="W39603" i="1"/>
  <c r="U39603" i="1"/>
  <c r="S39603" i="1"/>
  <c r="W39602" i="1"/>
  <c r="U39602" i="1"/>
  <c r="S39602" i="1"/>
  <c r="W39601" i="1"/>
  <c r="U39601" i="1"/>
  <c r="S39601" i="1"/>
  <c r="W39600" i="1"/>
  <c r="U39600" i="1"/>
  <c r="S39600" i="1"/>
  <c r="W39599" i="1"/>
  <c r="U39599" i="1"/>
  <c r="S39599" i="1"/>
  <c r="W39598" i="1"/>
  <c r="U39598" i="1"/>
  <c r="S39598" i="1"/>
  <c r="W39597" i="1"/>
  <c r="U39597" i="1"/>
  <c r="S39597" i="1"/>
  <c r="W39596" i="1"/>
  <c r="U39596" i="1"/>
  <c r="S39596" i="1"/>
  <c r="W39595" i="1"/>
  <c r="U39595" i="1"/>
  <c r="S39595" i="1"/>
  <c r="W39594" i="1"/>
  <c r="U39594" i="1"/>
  <c r="S39594" i="1"/>
  <c r="W39593" i="1"/>
  <c r="U39593" i="1"/>
  <c r="S39593" i="1"/>
  <c r="W39592" i="1"/>
  <c r="U39592" i="1"/>
  <c r="S39592" i="1"/>
  <c r="W39591" i="1"/>
  <c r="U39591" i="1"/>
  <c r="S39591" i="1"/>
  <c r="W39590" i="1"/>
  <c r="U39590" i="1"/>
  <c r="S39590" i="1"/>
  <c r="W39589" i="1"/>
  <c r="U39589" i="1"/>
  <c r="S39589" i="1"/>
  <c r="W39588" i="1"/>
  <c r="U39588" i="1"/>
  <c r="S39588" i="1"/>
  <c r="W39587" i="1"/>
  <c r="U39587" i="1"/>
  <c r="S39587" i="1"/>
  <c r="W39586" i="1"/>
  <c r="U39586" i="1"/>
  <c r="S39586" i="1"/>
  <c r="W39585" i="1"/>
  <c r="U39585" i="1"/>
  <c r="S39585" i="1"/>
  <c r="W39584" i="1"/>
  <c r="U39584" i="1"/>
  <c r="S39584" i="1"/>
  <c r="W39583" i="1"/>
  <c r="U39583" i="1"/>
  <c r="S39583" i="1"/>
  <c r="W39582" i="1"/>
  <c r="U39582" i="1"/>
  <c r="S39582" i="1"/>
  <c r="W39581" i="1"/>
  <c r="U39581" i="1"/>
  <c r="S39581" i="1"/>
  <c r="W39580" i="1"/>
  <c r="U39580" i="1"/>
  <c r="S39580" i="1"/>
  <c r="W39579" i="1"/>
  <c r="U39579" i="1"/>
  <c r="S39579" i="1"/>
  <c r="W39578" i="1"/>
  <c r="U39578" i="1"/>
  <c r="S39578" i="1"/>
  <c r="W39577" i="1"/>
  <c r="U39577" i="1"/>
  <c r="S39577" i="1"/>
  <c r="W39576" i="1"/>
  <c r="U39576" i="1"/>
  <c r="S39576" i="1"/>
  <c r="W39575" i="1"/>
  <c r="U39575" i="1"/>
  <c r="S39575" i="1"/>
  <c r="W39574" i="1"/>
  <c r="U39574" i="1"/>
  <c r="S39574" i="1"/>
  <c r="W39573" i="1"/>
  <c r="U39573" i="1"/>
  <c r="S39573" i="1"/>
  <c r="W39572" i="1"/>
  <c r="U39572" i="1"/>
  <c r="S39572" i="1"/>
  <c r="W39571" i="1"/>
  <c r="U39571" i="1"/>
  <c r="S39571" i="1"/>
  <c r="W39570" i="1"/>
  <c r="U39570" i="1"/>
  <c r="S39570" i="1"/>
  <c r="W39569" i="1"/>
  <c r="U39569" i="1"/>
  <c r="S39569" i="1"/>
  <c r="W39568" i="1"/>
  <c r="U39568" i="1"/>
  <c r="S39568" i="1"/>
  <c r="W39567" i="1"/>
  <c r="U39567" i="1"/>
  <c r="S39567" i="1"/>
  <c r="W39566" i="1"/>
  <c r="U39566" i="1"/>
  <c r="S39566" i="1"/>
  <c r="W39565" i="1"/>
  <c r="U39565" i="1"/>
  <c r="S39565" i="1"/>
  <c r="W39564" i="1"/>
  <c r="U39564" i="1"/>
  <c r="S39564" i="1"/>
  <c r="W39563" i="1"/>
  <c r="U39563" i="1"/>
  <c r="S39563" i="1"/>
  <c r="W39562" i="1"/>
  <c r="U39562" i="1"/>
  <c r="S39562" i="1"/>
  <c r="W39561" i="1"/>
  <c r="U39561" i="1"/>
  <c r="S39561" i="1"/>
  <c r="W39560" i="1"/>
  <c r="U39560" i="1"/>
  <c r="S39560" i="1"/>
  <c r="W39559" i="1"/>
  <c r="U39559" i="1"/>
  <c r="S39559" i="1"/>
  <c r="W39558" i="1"/>
  <c r="U39558" i="1"/>
  <c r="S39558" i="1"/>
  <c r="W39557" i="1"/>
  <c r="U39557" i="1"/>
  <c r="S39557" i="1"/>
  <c r="W39556" i="1"/>
  <c r="U39556" i="1"/>
  <c r="S39556" i="1"/>
  <c r="W39555" i="1"/>
  <c r="U39555" i="1"/>
  <c r="S39555" i="1"/>
  <c r="W39554" i="1"/>
  <c r="U39554" i="1"/>
  <c r="S39554" i="1"/>
  <c r="W39553" i="1"/>
  <c r="U39553" i="1"/>
  <c r="S39553" i="1"/>
  <c r="W39552" i="1"/>
  <c r="U39552" i="1"/>
  <c r="S39552" i="1"/>
  <c r="W39551" i="1"/>
  <c r="U39551" i="1"/>
  <c r="S39551" i="1"/>
  <c r="W39550" i="1"/>
  <c r="U39550" i="1"/>
  <c r="S39550" i="1"/>
  <c r="W39549" i="1"/>
  <c r="U39549" i="1"/>
  <c r="S39549" i="1"/>
  <c r="W39548" i="1"/>
  <c r="U39548" i="1"/>
  <c r="S39548" i="1"/>
  <c r="W39547" i="1"/>
  <c r="U39547" i="1"/>
  <c r="S39547" i="1"/>
  <c r="W39546" i="1"/>
  <c r="U39546" i="1"/>
  <c r="S39546" i="1"/>
  <c r="W39545" i="1"/>
  <c r="U39545" i="1"/>
  <c r="S39545" i="1"/>
  <c r="W39544" i="1"/>
  <c r="U39544" i="1"/>
  <c r="S39544" i="1"/>
  <c r="W39543" i="1"/>
  <c r="U39543" i="1"/>
  <c r="S39543" i="1"/>
  <c r="W39542" i="1"/>
  <c r="U39542" i="1"/>
  <c r="S39542" i="1"/>
  <c r="W39541" i="1"/>
  <c r="U39541" i="1"/>
  <c r="S39541" i="1"/>
  <c r="W39540" i="1"/>
  <c r="U39540" i="1"/>
  <c r="S39540" i="1"/>
  <c r="W39539" i="1"/>
  <c r="U39539" i="1"/>
  <c r="S39539" i="1"/>
  <c r="W39538" i="1"/>
  <c r="U39538" i="1"/>
  <c r="S39538" i="1"/>
  <c r="W39537" i="1"/>
  <c r="U39537" i="1"/>
  <c r="S39537" i="1"/>
  <c r="W39536" i="1"/>
  <c r="U39536" i="1"/>
  <c r="S39536" i="1"/>
  <c r="W39535" i="1"/>
  <c r="U39535" i="1"/>
  <c r="S39535" i="1"/>
  <c r="W39534" i="1"/>
  <c r="U39534" i="1"/>
  <c r="S39534" i="1"/>
  <c r="W39533" i="1"/>
  <c r="U39533" i="1"/>
  <c r="S39533" i="1"/>
  <c r="W39532" i="1"/>
  <c r="U39532" i="1"/>
  <c r="S39532" i="1"/>
  <c r="W39531" i="1"/>
  <c r="U39531" i="1"/>
  <c r="S39531" i="1"/>
  <c r="W39530" i="1"/>
  <c r="U39530" i="1"/>
  <c r="S39530" i="1"/>
  <c r="W39529" i="1"/>
  <c r="U39529" i="1"/>
  <c r="S39529" i="1"/>
  <c r="W39528" i="1"/>
  <c r="U39528" i="1"/>
  <c r="S39528" i="1"/>
  <c r="W39527" i="1"/>
  <c r="U39527" i="1"/>
  <c r="S39527" i="1"/>
  <c r="W39526" i="1"/>
  <c r="U39526" i="1"/>
  <c r="S39526" i="1"/>
  <c r="W39525" i="1"/>
  <c r="U39525" i="1"/>
  <c r="S39525" i="1"/>
  <c r="W39524" i="1"/>
  <c r="U39524" i="1"/>
  <c r="S39524" i="1"/>
  <c r="W39523" i="1"/>
  <c r="U39523" i="1"/>
  <c r="S39523" i="1"/>
  <c r="W39522" i="1"/>
  <c r="U39522" i="1"/>
  <c r="S39522" i="1"/>
  <c r="W39521" i="1"/>
  <c r="U39521" i="1"/>
  <c r="S39521" i="1"/>
  <c r="W39520" i="1"/>
  <c r="U39520" i="1"/>
  <c r="S39520" i="1"/>
  <c r="W39519" i="1"/>
  <c r="U39519" i="1"/>
  <c r="S39519" i="1"/>
  <c r="W39518" i="1"/>
  <c r="U39518" i="1"/>
  <c r="S39518" i="1"/>
  <c r="W39517" i="1"/>
  <c r="U39517" i="1"/>
  <c r="S39517" i="1"/>
  <c r="W39516" i="1"/>
  <c r="U39516" i="1"/>
  <c r="S39516" i="1"/>
  <c r="W39515" i="1"/>
  <c r="U39515" i="1"/>
  <c r="S39515" i="1"/>
  <c r="W39514" i="1"/>
  <c r="U39514" i="1"/>
  <c r="S39514" i="1"/>
  <c r="W39513" i="1"/>
  <c r="U39513" i="1"/>
  <c r="S39513" i="1"/>
  <c r="W39512" i="1"/>
  <c r="U39512" i="1"/>
  <c r="S39512" i="1"/>
  <c r="W39511" i="1"/>
  <c r="U39511" i="1"/>
  <c r="S39511" i="1"/>
  <c r="W39510" i="1"/>
  <c r="U39510" i="1"/>
  <c r="S39510" i="1"/>
  <c r="W39509" i="1"/>
  <c r="U39509" i="1"/>
  <c r="S39509" i="1"/>
  <c r="W39508" i="1"/>
  <c r="U39508" i="1"/>
  <c r="S39508" i="1"/>
  <c r="W39507" i="1"/>
  <c r="U39507" i="1"/>
  <c r="S39507" i="1"/>
  <c r="W39506" i="1"/>
  <c r="U39506" i="1"/>
  <c r="S39506" i="1"/>
  <c r="W39505" i="1"/>
  <c r="U39505" i="1"/>
  <c r="S39505" i="1"/>
  <c r="W39504" i="1"/>
  <c r="U39504" i="1"/>
  <c r="S39504" i="1"/>
  <c r="W39503" i="1"/>
  <c r="U39503" i="1"/>
  <c r="S39503" i="1"/>
  <c r="W39502" i="1"/>
  <c r="U39502" i="1"/>
  <c r="S39502" i="1"/>
  <c r="W39501" i="1"/>
  <c r="U39501" i="1"/>
  <c r="S39501" i="1"/>
  <c r="W39500" i="1"/>
  <c r="U39500" i="1"/>
  <c r="S39500" i="1"/>
  <c r="W39499" i="1"/>
  <c r="U39499" i="1"/>
  <c r="S39499" i="1"/>
  <c r="W39498" i="1"/>
  <c r="U39498" i="1"/>
  <c r="S39498" i="1"/>
  <c r="W39497" i="1"/>
  <c r="U39497" i="1"/>
  <c r="S39497" i="1"/>
  <c r="W39496" i="1"/>
  <c r="U39496" i="1"/>
  <c r="S39496" i="1"/>
  <c r="W39495" i="1"/>
  <c r="U39495" i="1"/>
  <c r="S39495" i="1"/>
  <c r="W39494" i="1"/>
  <c r="U39494" i="1"/>
  <c r="S39494" i="1"/>
  <c r="W39493" i="1"/>
  <c r="U39493" i="1"/>
  <c r="S39493" i="1"/>
  <c r="W39492" i="1"/>
  <c r="U39492" i="1"/>
  <c r="S39492" i="1"/>
  <c r="W39491" i="1"/>
  <c r="U39491" i="1"/>
  <c r="S39491" i="1"/>
  <c r="W39490" i="1"/>
  <c r="U39490" i="1"/>
  <c r="S39490" i="1"/>
  <c r="W39489" i="1"/>
  <c r="U39489" i="1"/>
  <c r="S39489" i="1"/>
  <c r="W39488" i="1"/>
  <c r="U39488" i="1"/>
  <c r="S39488" i="1"/>
  <c r="W39487" i="1"/>
  <c r="U39487" i="1"/>
  <c r="S39487" i="1"/>
  <c r="W39486" i="1"/>
  <c r="U39486" i="1"/>
  <c r="S39486" i="1"/>
  <c r="W39485" i="1"/>
  <c r="U39485" i="1"/>
  <c r="S39485" i="1"/>
  <c r="W39484" i="1"/>
  <c r="U39484" i="1"/>
  <c r="S39484" i="1"/>
  <c r="W39483" i="1"/>
  <c r="U39483" i="1"/>
  <c r="S39483" i="1"/>
  <c r="W39482" i="1"/>
  <c r="U39482" i="1"/>
  <c r="S39482" i="1"/>
  <c r="W39481" i="1"/>
  <c r="U39481" i="1"/>
  <c r="S39481" i="1"/>
  <c r="W39480" i="1"/>
  <c r="U39480" i="1"/>
  <c r="S39480" i="1"/>
  <c r="W39479" i="1"/>
  <c r="U39479" i="1"/>
  <c r="S39479" i="1"/>
  <c r="W39478" i="1"/>
  <c r="U39478" i="1"/>
  <c r="S39478" i="1"/>
  <c r="W39477" i="1"/>
  <c r="U39477" i="1"/>
  <c r="S39477" i="1"/>
  <c r="W39476" i="1"/>
  <c r="U39476" i="1"/>
  <c r="S39476" i="1"/>
  <c r="W39475" i="1"/>
  <c r="U39475" i="1"/>
  <c r="S39475" i="1"/>
  <c r="W39474" i="1"/>
  <c r="U39474" i="1"/>
  <c r="S39474" i="1"/>
  <c r="W39473" i="1"/>
  <c r="U39473" i="1"/>
  <c r="S39473" i="1"/>
  <c r="W39472" i="1"/>
  <c r="U39472" i="1"/>
  <c r="S39472" i="1"/>
  <c r="W39471" i="1"/>
  <c r="U39471" i="1"/>
  <c r="S39471" i="1"/>
  <c r="W39470" i="1"/>
  <c r="U39470" i="1"/>
  <c r="S39470" i="1"/>
  <c r="W39469" i="1"/>
  <c r="U39469" i="1"/>
  <c r="S39469" i="1"/>
  <c r="W39468" i="1"/>
  <c r="U39468" i="1"/>
  <c r="S39468" i="1"/>
  <c r="W39467" i="1"/>
  <c r="U39467" i="1"/>
  <c r="S39467" i="1"/>
  <c r="W39466" i="1"/>
  <c r="U39466" i="1"/>
  <c r="S39466" i="1"/>
  <c r="W39465" i="1"/>
  <c r="U39465" i="1"/>
  <c r="S39465" i="1"/>
  <c r="W39464" i="1"/>
  <c r="U39464" i="1"/>
  <c r="S39464" i="1"/>
  <c r="W39463" i="1"/>
  <c r="U39463" i="1"/>
  <c r="S39463" i="1"/>
  <c r="W39462" i="1"/>
  <c r="U39462" i="1"/>
  <c r="S39462" i="1"/>
  <c r="W39461" i="1"/>
  <c r="U39461" i="1"/>
  <c r="S39461" i="1"/>
  <c r="W39460" i="1"/>
  <c r="U39460" i="1"/>
  <c r="S39460" i="1"/>
  <c r="W39459" i="1"/>
  <c r="U39459" i="1"/>
  <c r="S39459" i="1"/>
  <c r="W39458" i="1"/>
  <c r="U39458" i="1"/>
  <c r="S39458" i="1"/>
  <c r="W39457" i="1"/>
  <c r="U39457" i="1"/>
  <c r="S39457" i="1"/>
  <c r="W39456" i="1"/>
  <c r="U39456" i="1"/>
  <c r="S39456" i="1"/>
  <c r="W39455" i="1"/>
  <c r="U39455" i="1"/>
  <c r="S39455" i="1"/>
  <c r="W39454" i="1"/>
  <c r="U39454" i="1"/>
  <c r="S39454" i="1"/>
  <c r="W39453" i="1"/>
  <c r="U39453" i="1"/>
  <c r="S39453" i="1"/>
  <c r="W39452" i="1"/>
  <c r="U39452" i="1"/>
  <c r="S39452" i="1"/>
  <c r="W39451" i="1"/>
  <c r="U39451" i="1"/>
  <c r="S39451" i="1"/>
  <c r="W39450" i="1"/>
  <c r="U39450" i="1"/>
  <c r="S39450" i="1"/>
  <c r="W39449" i="1"/>
  <c r="U39449" i="1"/>
  <c r="S39449" i="1"/>
  <c r="W39448" i="1"/>
  <c r="U39448" i="1"/>
  <c r="S39448" i="1"/>
  <c r="W39447" i="1"/>
  <c r="U39447" i="1"/>
  <c r="S39447" i="1"/>
  <c r="W39446" i="1"/>
  <c r="U39446" i="1"/>
  <c r="S39446" i="1"/>
  <c r="W39445" i="1"/>
  <c r="U39445" i="1"/>
  <c r="S39445" i="1"/>
  <c r="W39444" i="1"/>
  <c r="U39444" i="1"/>
  <c r="S39444" i="1"/>
  <c r="W39443" i="1"/>
  <c r="U39443" i="1"/>
  <c r="S39443" i="1"/>
  <c r="W39442" i="1"/>
  <c r="U39442" i="1"/>
  <c r="S39442" i="1"/>
  <c r="W39441" i="1"/>
  <c r="U39441" i="1"/>
  <c r="S39441" i="1"/>
  <c r="W39440" i="1"/>
  <c r="U39440" i="1"/>
  <c r="S39440" i="1"/>
  <c r="W39439" i="1"/>
  <c r="U39439" i="1"/>
  <c r="S39439" i="1"/>
  <c r="W39438" i="1"/>
  <c r="U39438" i="1"/>
  <c r="S39438" i="1"/>
  <c r="W39437" i="1"/>
  <c r="U39437" i="1"/>
  <c r="S39437" i="1"/>
  <c r="W39436" i="1"/>
  <c r="U39436" i="1"/>
  <c r="S39436" i="1"/>
  <c r="W39435" i="1"/>
  <c r="U39435" i="1"/>
  <c r="S39435" i="1"/>
  <c r="W39434" i="1"/>
  <c r="U39434" i="1"/>
  <c r="S39434" i="1"/>
  <c r="W39433" i="1"/>
  <c r="U39433" i="1"/>
  <c r="S39433" i="1"/>
  <c r="W39432" i="1"/>
  <c r="U39432" i="1"/>
  <c r="S39432" i="1"/>
  <c r="W39431" i="1"/>
  <c r="U39431" i="1"/>
  <c r="S39431" i="1"/>
  <c r="W39430" i="1"/>
  <c r="U39430" i="1"/>
  <c r="S39430" i="1"/>
  <c r="W39429" i="1"/>
  <c r="U39429" i="1"/>
  <c r="S39429" i="1"/>
  <c r="W39428" i="1"/>
  <c r="U39428" i="1"/>
  <c r="S39428" i="1"/>
  <c r="W39427" i="1"/>
  <c r="U39427" i="1"/>
  <c r="S39427" i="1"/>
  <c r="W39426" i="1"/>
  <c r="U39426" i="1"/>
  <c r="S39426" i="1"/>
  <c r="W39425" i="1"/>
  <c r="U39425" i="1"/>
  <c r="S39425" i="1"/>
  <c r="W39424" i="1"/>
  <c r="U39424" i="1"/>
  <c r="S39424" i="1"/>
  <c r="W39423" i="1"/>
  <c r="U39423" i="1"/>
  <c r="S39423" i="1"/>
  <c r="W39422" i="1"/>
  <c r="U39422" i="1"/>
  <c r="S39422" i="1"/>
  <c r="W39421" i="1"/>
  <c r="U39421" i="1"/>
  <c r="S39421" i="1"/>
  <c r="W39420" i="1"/>
  <c r="U39420" i="1"/>
  <c r="S39420" i="1"/>
  <c r="W39419" i="1"/>
  <c r="U39419" i="1"/>
  <c r="S39419" i="1"/>
  <c r="W39418" i="1"/>
  <c r="U39418" i="1"/>
  <c r="S39418" i="1"/>
  <c r="W39417" i="1"/>
  <c r="U39417" i="1"/>
  <c r="S39417" i="1"/>
  <c r="W39416" i="1"/>
  <c r="U39416" i="1"/>
  <c r="S39416" i="1"/>
  <c r="W39415" i="1"/>
  <c r="U39415" i="1"/>
  <c r="S39415" i="1"/>
  <c r="W39414" i="1"/>
  <c r="U39414" i="1"/>
  <c r="S39414" i="1"/>
  <c r="W39413" i="1"/>
  <c r="U39413" i="1"/>
  <c r="S39413" i="1"/>
  <c r="W39412" i="1"/>
  <c r="U39412" i="1"/>
  <c r="S39412" i="1"/>
  <c r="W39411" i="1"/>
  <c r="U39411" i="1"/>
  <c r="S39411" i="1"/>
  <c r="W39410" i="1"/>
  <c r="U39410" i="1"/>
  <c r="S39410" i="1"/>
  <c r="W39409" i="1"/>
  <c r="U39409" i="1"/>
  <c r="S39409" i="1"/>
  <c r="W39408" i="1"/>
  <c r="U39408" i="1"/>
  <c r="S39408" i="1"/>
  <c r="W39407" i="1"/>
  <c r="U39407" i="1"/>
  <c r="S39407" i="1"/>
  <c r="W39406" i="1"/>
  <c r="U39406" i="1"/>
  <c r="S39406" i="1"/>
  <c r="W39405" i="1"/>
  <c r="U39405" i="1"/>
  <c r="S39405" i="1"/>
  <c r="W39404" i="1"/>
  <c r="U39404" i="1"/>
  <c r="S39404" i="1"/>
  <c r="W39403" i="1"/>
  <c r="U39403" i="1"/>
  <c r="S39403" i="1"/>
  <c r="W39402" i="1"/>
  <c r="U39402" i="1"/>
  <c r="S39402" i="1"/>
  <c r="W39401" i="1"/>
  <c r="U39401" i="1"/>
  <c r="S39401" i="1"/>
  <c r="W39400" i="1"/>
  <c r="U39400" i="1"/>
  <c r="S39400" i="1"/>
  <c r="W39399" i="1"/>
  <c r="U39399" i="1"/>
  <c r="S39399" i="1"/>
  <c r="W39398" i="1"/>
  <c r="U39398" i="1"/>
  <c r="S39398" i="1"/>
  <c r="W39397" i="1"/>
  <c r="U39397" i="1"/>
  <c r="S39397" i="1"/>
  <c r="W39396" i="1"/>
  <c r="U39396" i="1"/>
  <c r="S39396" i="1"/>
  <c r="W39395" i="1"/>
  <c r="U39395" i="1"/>
  <c r="S39395" i="1"/>
  <c r="W39394" i="1"/>
  <c r="U39394" i="1"/>
  <c r="S39394" i="1"/>
  <c r="W39393" i="1"/>
  <c r="U39393" i="1"/>
  <c r="S39393" i="1"/>
  <c r="W39392" i="1"/>
  <c r="U39392" i="1"/>
  <c r="S39392" i="1"/>
  <c r="W39391" i="1"/>
  <c r="U39391" i="1"/>
  <c r="S39391" i="1"/>
  <c r="W39390" i="1"/>
  <c r="U39390" i="1"/>
  <c r="S39390" i="1"/>
  <c r="W39389" i="1"/>
  <c r="U39389" i="1"/>
  <c r="S39389" i="1"/>
  <c r="W39388" i="1"/>
  <c r="U39388" i="1"/>
  <c r="S39388" i="1"/>
  <c r="W39387" i="1"/>
  <c r="U39387" i="1"/>
  <c r="S39387" i="1"/>
  <c r="W39386" i="1"/>
  <c r="U39386" i="1"/>
  <c r="S39386" i="1"/>
  <c r="W39385" i="1"/>
  <c r="U39385" i="1"/>
  <c r="S39385" i="1"/>
  <c r="W39384" i="1"/>
  <c r="U39384" i="1"/>
  <c r="S39384" i="1"/>
  <c r="W39383" i="1"/>
  <c r="U39383" i="1"/>
  <c r="S39383" i="1"/>
  <c r="W39382" i="1"/>
  <c r="U39382" i="1"/>
  <c r="S39382" i="1"/>
  <c r="W39381" i="1"/>
  <c r="U39381" i="1"/>
  <c r="S39381" i="1"/>
  <c r="W39380" i="1"/>
  <c r="U39380" i="1"/>
  <c r="S39380" i="1"/>
  <c r="W39379" i="1"/>
  <c r="U39379" i="1"/>
  <c r="S39379" i="1"/>
  <c r="W39378" i="1"/>
  <c r="U39378" i="1"/>
  <c r="S39378" i="1"/>
  <c r="W39377" i="1"/>
  <c r="U39377" i="1"/>
  <c r="S39377" i="1"/>
  <c r="W39376" i="1"/>
  <c r="U39376" i="1"/>
  <c r="S39376" i="1"/>
  <c r="W39375" i="1"/>
  <c r="U39375" i="1"/>
  <c r="S39375" i="1"/>
  <c r="W39374" i="1"/>
  <c r="U39374" i="1"/>
  <c r="S39374" i="1"/>
  <c r="W39373" i="1"/>
  <c r="U39373" i="1"/>
  <c r="S39373" i="1"/>
  <c r="W39372" i="1"/>
  <c r="U39372" i="1"/>
  <c r="S39372" i="1"/>
  <c r="W39371" i="1"/>
  <c r="U39371" i="1"/>
  <c r="S39371" i="1"/>
  <c r="W39370" i="1"/>
  <c r="U39370" i="1"/>
  <c r="S39370" i="1"/>
  <c r="W39369" i="1"/>
  <c r="U39369" i="1"/>
  <c r="S39369" i="1"/>
  <c r="W39368" i="1"/>
  <c r="U39368" i="1"/>
  <c r="S39368" i="1"/>
  <c r="W39367" i="1"/>
  <c r="U39367" i="1"/>
  <c r="S39367" i="1"/>
  <c r="W39366" i="1"/>
  <c r="U39366" i="1"/>
  <c r="S39366" i="1"/>
  <c r="W39365" i="1"/>
  <c r="U39365" i="1"/>
  <c r="S39365" i="1"/>
  <c r="W39364" i="1"/>
  <c r="U39364" i="1"/>
  <c r="S39364" i="1"/>
  <c r="W39363" i="1"/>
  <c r="U39363" i="1"/>
  <c r="S39363" i="1"/>
  <c r="W39362" i="1"/>
  <c r="U39362" i="1"/>
  <c r="S39362" i="1"/>
  <c r="W39361" i="1"/>
  <c r="U39361" i="1"/>
  <c r="S39361" i="1"/>
  <c r="W39360" i="1"/>
  <c r="U39360" i="1"/>
  <c r="S39360" i="1"/>
  <c r="W39359" i="1"/>
  <c r="U39359" i="1"/>
  <c r="S39359" i="1"/>
  <c r="W39358" i="1"/>
  <c r="U39358" i="1"/>
  <c r="S39358" i="1"/>
  <c r="W39357" i="1"/>
  <c r="U39357" i="1"/>
  <c r="S39357" i="1"/>
  <c r="W39356" i="1"/>
  <c r="U39356" i="1"/>
  <c r="S39356" i="1"/>
  <c r="W39355" i="1"/>
  <c r="U39355" i="1"/>
  <c r="S39355" i="1"/>
  <c r="W39354" i="1"/>
  <c r="U39354" i="1"/>
  <c r="S39354" i="1"/>
  <c r="W39353" i="1"/>
  <c r="U39353" i="1"/>
  <c r="S39353" i="1"/>
  <c r="W39352" i="1"/>
  <c r="U39352" i="1"/>
  <c r="S39352" i="1"/>
  <c r="W39351" i="1"/>
  <c r="U39351" i="1"/>
  <c r="S39351" i="1"/>
  <c r="W39350" i="1"/>
  <c r="U39350" i="1"/>
  <c r="S39350" i="1"/>
  <c r="W39349" i="1"/>
  <c r="U39349" i="1"/>
  <c r="S39349" i="1"/>
  <c r="W39348" i="1"/>
  <c r="U39348" i="1"/>
  <c r="S39348" i="1"/>
  <c r="W39347" i="1"/>
  <c r="U39347" i="1"/>
  <c r="S39347" i="1"/>
  <c r="W39346" i="1"/>
  <c r="U39346" i="1"/>
  <c r="S39346" i="1"/>
  <c r="W39345" i="1"/>
  <c r="U39345" i="1"/>
  <c r="S39345" i="1"/>
  <c r="W39344" i="1"/>
  <c r="U39344" i="1"/>
  <c r="S39344" i="1"/>
  <c r="W39343" i="1"/>
  <c r="U39343" i="1"/>
  <c r="S39343" i="1"/>
  <c r="W39342" i="1"/>
  <c r="U39342" i="1"/>
  <c r="S39342" i="1"/>
  <c r="W39341" i="1"/>
  <c r="U39341" i="1"/>
  <c r="S39341" i="1"/>
  <c r="W39340" i="1"/>
  <c r="U39340" i="1"/>
  <c r="S39340" i="1"/>
  <c r="W39339" i="1"/>
  <c r="U39339" i="1"/>
  <c r="S39339" i="1"/>
  <c r="W39338" i="1"/>
  <c r="U39338" i="1"/>
  <c r="S39338" i="1"/>
  <c r="W39337" i="1"/>
  <c r="U39337" i="1"/>
  <c r="S39337" i="1"/>
  <c r="W39336" i="1"/>
  <c r="U39336" i="1"/>
  <c r="S39336" i="1"/>
  <c r="W39335" i="1"/>
  <c r="U39335" i="1"/>
  <c r="S39335" i="1"/>
  <c r="W39334" i="1"/>
  <c r="U39334" i="1"/>
  <c r="S39334" i="1"/>
  <c r="W39333" i="1"/>
  <c r="U39333" i="1"/>
  <c r="S39333" i="1"/>
  <c r="W39332" i="1"/>
  <c r="U39332" i="1"/>
  <c r="S39332" i="1"/>
  <c r="W39331" i="1"/>
  <c r="U39331" i="1"/>
  <c r="S39331" i="1"/>
  <c r="W39330" i="1"/>
  <c r="U39330" i="1"/>
  <c r="S39330" i="1"/>
  <c r="W39329" i="1"/>
  <c r="U39329" i="1"/>
  <c r="S39329" i="1"/>
  <c r="W39328" i="1"/>
  <c r="U39328" i="1"/>
  <c r="S39328" i="1"/>
  <c r="W39327" i="1"/>
  <c r="U39327" i="1"/>
  <c r="S39327" i="1"/>
  <c r="W39326" i="1"/>
  <c r="U39326" i="1"/>
  <c r="S39326" i="1"/>
  <c r="W39325" i="1"/>
  <c r="U39325" i="1"/>
  <c r="S39325" i="1"/>
  <c r="W39324" i="1"/>
  <c r="U39324" i="1"/>
  <c r="S39324" i="1"/>
  <c r="W39323" i="1"/>
  <c r="U39323" i="1"/>
  <c r="S39323" i="1"/>
  <c r="W39322" i="1"/>
  <c r="U39322" i="1"/>
  <c r="S39322" i="1"/>
  <c r="W39321" i="1"/>
  <c r="U39321" i="1"/>
  <c r="S39321" i="1"/>
  <c r="W39320" i="1"/>
  <c r="U39320" i="1"/>
  <c r="S39320" i="1"/>
  <c r="W39319" i="1"/>
  <c r="U39319" i="1"/>
  <c r="S39319" i="1"/>
  <c r="W39318" i="1"/>
  <c r="U39318" i="1"/>
  <c r="S39318" i="1"/>
  <c r="W39317" i="1"/>
  <c r="U39317" i="1"/>
  <c r="S39317" i="1"/>
  <c r="W39316" i="1"/>
  <c r="U39316" i="1"/>
  <c r="S39316" i="1"/>
  <c r="W39315" i="1"/>
  <c r="U39315" i="1"/>
  <c r="S39315" i="1"/>
  <c r="W39314" i="1"/>
  <c r="U39314" i="1"/>
  <c r="S39314" i="1"/>
  <c r="W39313" i="1"/>
  <c r="U39313" i="1"/>
  <c r="S39313" i="1"/>
  <c r="W39312" i="1"/>
  <c r="U39312" i="1"/>
  <c r="S39312" i="1"/>
  <c r="W39311" i="1"/>
  <c r="U39311" i="1"/>
  <c r="S39311" i="1"/>
  <c r="W39310" i="1"/>
  <c r="U39310" i="1"/>
  <c r="S39310" i="1"/>
  <c r="W39309" i="1"/>
  <c r="U39309" i="1"/>
  <c r="S39309" i="1"/>
  <c r="W39308" i="1"/>
  <c r="U39308" i="1"/>
  <c r="S39308" i="1"/>
  <c r="W39307" i="1"/>
  <c r="U39307" i="1"/>
  <c r="S39307" i="1"/>
  <c r="W39306" i="1"/>
  <c r="U39306" i="1"/>
  <c r="S39306" i="1"/>
  <c r="W39305" i="1"/>
  <c r="U39305" i="1"/>
  <c r="S39305" i="1"/>
  <c r="W39304" i="1"/>
  <c r="U39304" i="1"/>
  <c r="S39304" i="1"/>
  <c r="W39303" i="1"/>
  <c r="U39303" i="1"/>
  <c r="S39303" i="1"/>
  <c r="W39302" i="1"/>
  <c r="U39302" i="1"/>
  <c r="S39302" i="1"/>
  <c r="W39301" i="1"/>
  <c r="U39301" i="1"/>
  <c r="S39301" i="1"/>
  <c r="W39300" i="1"/>
  <c r="U39300" i="1"/>
  <c r="S39300" i="1"/>
  <c r="W39299" i="1"/>
  <c r="U39299" i="1"/>
  <c r="S39299" i="1"/>
  <c r="W39298" i="1"/>
  <c r="U39298" i="1"/>
  <c r="S39298" i="1"/>
  <c r="W39297" i="1"/>
  <c r="U39297" i="1"/>
  <c r="S39297" i="1"/>
  <c r="W39296" i="1"/>
  <c r="U39296" i="1"/>
  <c r="S39296" i="1"/>
  <c r="W39295" i="1"/>
  <c r="U39295" i="1"/>
  <c r="S39295" i="1"/>
  <c r="W39294" i="1"/>
  <c r="U39294" i="1"/>
  <c r="S39294" i="1"/>
  <c r="W39293" i="1"/>
  <c r="U39293" i="1"/>
  <c r="S39293" i="1"/>
  <c r="W39292" i="1"/>
  <c r="U39292" i="1"/>
  <c r="S39292" i="1"/>
  <c r="W39291" i="1"/>
  <c r="U39291" i="1"/>
  <c r="S39291" i="1"/>
  <c r="W39290" i="1"/>
  <c r="U39290" i="1"/>
  <c r="S39290" i="1"/>
  <c r="W39289" i="1"/>
  <c r="U39289" i="1"/>
  <c r="S39289" i="1"/>
  <c r="W39288" i="1"/>
  <c r="U39288" i="1"/>
  <c r="S39288" i="1"/>
  <c r="W39287" i="1"/>
  <c r="U39287" i="1"/>
  <c r="S39287" i="1"/>
  <c r="W39286" i="1"/>
  <c r="U39286" i="1"/>
  <c r="S39286" i="1"/>
  <c r="W39285" i="1"/>
  <c r="U39285" i="1"/>
  <c r="S39285" i="1"/>
  <c r="W39284" i="1"/>
  <c r="U39284" i="1"/>
  <c r="S39284" i="1"/>
  <c r="W39283" i="1"/>
  <c r="U39283" i="1"/>
  <c r="S39283" i="1"/>
  <c r="W39282" i="1"/>
  <c r="U39282" i="1"/>
  <c r="S39282" i="1"/>
  <c r="W39281" i="1"/>
  <c r="U39281" i="1"/>
  <c r="S39281" i="1"/>
  <c r="W39280" i="1"/>
  <c r="U39280" i="1"/>
  <c r="S39280" i="1"/>
  <c r="W39279" i="1"/>
  <c r="U39279" i="1"/>
  <c r="S39279" i="1"/>
  <c r="W39278" i="1"/>
  <c r="U39278" i="1"/>
  <c r="S39278" i="1"/>
  <c r="W39277" i="1"/>
  <c r="U39277" i="1"/>
  <c r="S39277" i="1"/>
  <c r="W39276" i="1"/>
  <c r="U39276" i="1"/>
  <c r="S39276" i="1"/>
  <c r="W39275" i="1"/>
  <c r="U39275" i="1"/>
  <c r="S39275" i="1"/>
  <c r="W39274" i="1"/>
  <c r="U39274" i="1"/>
  <c r="S39274" i="1"/>
  <c r="W39273" i="1"/>
  <c r="U39273" i="1"/>
  <c r="S39273" i="1"/>
  <c r="W39272" i="1"/>
  <c r="U39272" i="1"/>
  <c r="S39272" i="1"/>
  <c r="W39271" i="1"/>
  <c r="U39271" i="1"/>
  <c r="S39271" i="1"/>
  <c r="W39270" i="1"/>
  <c r="U39270" i="1"/>
  <c r="S39270" i="1"/>
  <c r="W39269" i="1"/>
  <c r="U39269" i="1"/>
  <c r="S39269" i="1"/>
  <c r="W39268" i="1"/>
  <c r="U39268" i="1"/>
  <c r="S39268" i="1"/>
  <c r="W39267" i="1"/>
  <c r="U39267" i="1"/>
  <c r="S39267" i="1"/>
  <c r="W39266" i="1"/>
  <c r="U39266" i="1"/>
  <c r="S39266" i="1"/>
  <c r="W39265" i="1"/>
  <c r="U39265" i="1"/>
  <c r="S39265" i="1"/>
  <c r="W39264" i="1"/>
  <c r="U39264" i="1"/>
  <c r="S39264" i="1"/>
  <c r="W39263" i="1"/>
  <c r="U39263" i="1"/>
  <c r="S39263" i="1"/>
  <c r="W39262" i="1"/>
  <c r="U39262" i="1"/>
  <c r="S39262" i="1"/>
  <c r="W39261" i="1"/>
  <c r="U39261" i="1"/>
  <c r="S39261" i="1"/>
  <c r="W39260" i="1"/>
  <c r="U39260" i="1"/>
  <c r="S39260" i="1"/>
  <c r="W39259" i="1"/>
  <c r="U39259" i="1"/>
  <c r="S39259" i="1"/>
  <c r="W39258" i="1"/>
  <c r="U39258" i="1"/>
  <c r="S39258" i="1"/>
  <c r="W39257" i="1"/>
  <c r="U39257" i="1"/>
  <c r="S39257" i="1"/>
  <c r="W39256" i="1"/>
  <c r="U39256" i="1"/>
  <c r="S39256" i="1"/>
  <c r="W39255" i="1"/>
  <c r="U39255" i="1"/>
  <c r="S39255" i="1"/>
  <c r="W39254" i="1"/>
  <c r="U39254" i="1"/>
  <c r="S39254" i="1"/>
  <c r="W39253" i="1"/>
  <c r="U39253" i="1"/>
  <c r="S39253" i="1"/>
  <c r="W39252" i="1"/>
  <c r="U39252" i="1"/>
  <c r="S39252" i="1"/>
  <c r="W39251" i="1"/>
  <c r="U39251" i="1"/>
  <c r="S39251" i="1"/>
  <c r="W39250" i="1"/>
  <c r="U39250" i="1"/>
  <c r="S39250" i="1"/>
  <c r="W39249" i="1"/>
  <c r="U39249" i="1"/>
  <c r="S39249" i="1"/>
  <c r="W39248" i="1"/>
  <c r="U39248" i="1"/>
  <c r="S39248" i="1"/>
  <c r="W39247" i="1"/>
  <c r="U39247" i="1"/>
  <c r="S39247" i="1"/>
  <c r="W39246" i="1"/>
  <c r="U39246" i="1"/>
  <c r="S39246" i="1"/>
  <c r="W39245" i="1"/>
  <c r="U39245" i="1"/>
  <c r="S39245" i="1"/>
  <c r="W39244" i="1"/>
  <c r="U39244" i="1"/>
  <c r="S39244" i="1"/>
  <c r="W39243" i="1"/>
  <c r="U39243" i="1"/>
  <c r="S39243" i="1"/>
  <c r="W39242" i="1"/>
  <c r="U39242" i="1"/>
  <c r="S39242" i="1"/>
  <c r="W39241" i="1"/>
  <c r="U39241" i="1"/>
  <c r="S39241" i="1"/>
  <c r="W39240" i="1"/>
  <c r="U39240" i="1"/>
  <c r="S39240" i="1"/>
  <c r="W39239" i="1"/>
  <c r="U39239" i="1"/>
  <c r="S39239" i="1"/>
  <c r="W39238" i="1"/>
  <c r="U39238" i="1"/>
  <c r="S39238" i="1"/>
  <c r="W39237" i="1"/>
  <c r="U39237" i="1"/>
  <c r="S39237" i="1"/>
  <c r="W39236" i="1"/>
  <c r="U39236" i="1"/>
  <c r="S39236" i="1"/>
  <c r="W39235" i="1"/>
  <c r="U39235" i="1"/>
  <c r="S39235" i="1"/>
  <c r="W39234" i="1"/>
  <c r="U39234" i="1"/>
  <c r="S39234" i="1"/>
  <c r="W39233" i="1"/>
  <c r="U39233" i="1"/>
  <c r="S39233" i="1"/>
  <c r="W39232" i="1"/>
  <c r="U39232" i="1"/>
  <c r="S39232" i="1"/>
  <c r="W39231" i="1"/>
  <c r="U39231" i="1"/>
  <c r="S39231" i="1"/>
  <c r="W39230" i="1"/>
  <c r="U39230" i="1"/>
  <c r="S39230" i="1"/>
  <c r="W39229" i="1"/>
  <c r="U39229" i="1"/>
  <c r="S39229" i="1"/>
  <c r="W39228" i="1"/>
  <c r="U39228" i="1"/>
  <c r="S39228" i="1"/>
  <c r="W39227" i="1"/>
  <c r="U39227" i="1"/>
  <c r="S39227" i="1"/>
  <c r="W39226" i="1"/>
  <c r="U39226" i="1"/>
  <c r="S39226" i="1"/>
  <c r="W39225" i="1"/>
  <c r="U39225" i="1"/>
  <c r="S39225" i="1"/>
  <c r="W39224" i="1"/>
  <c r="U39224" i="1"/>
  <c r="S39224" i="1"/>
  <c r="W39223" i="1"/>
  <c r="U39223" i="1"/>
  <c r="S39223" i="1"/>
  <c r="W39222" i="1"/>
  <c r="U39222" i="1"/>
  <c r="S39222" i="1"/>
  <c r="W39221" i="1"/>
  <c r="U39221" i="1"/>
  <c r="S39221" i="1"/>
  <c r="W39220" i="1"/>
  <c r="U39220" i="1"/>
  <c r="S39220" i="1"/>
  <c r="W39219" i="1"/>
  <c r="U39219" i="1"/>
  <c r="S39219" i="1"/>
  <c r="W39218" i="1"/>
  <c r="U39218" i="1"/>
  <c r="S39218" i="1"/>
  <c r="W39217" i="1"/>
  <c r="U39217" i="1"/>
  <c r="S39217" i="1"/>
  <c r="W39216" i="1"/>
  <c r="U39216" i="1"/>
  <c r="S39216" i="1"/>
  <c r="W39215" i="1"/>
  <c r="U39215" i="1"/>
  <c r="S39215" i="1"/>
  <c r="W39214" i="1"/>
  <c r="U39214" i="1"/>
  <c r="S39214" i="1"/>
  <c r="W39213" i="1"/>
  <c r="U39213" i="1"/>
  <c r="S39213" i="1"/>
  <c r="W39212" i="1"/>
  <c r="U39212" i="1"/>
  <c r="S39212" i="1"/>
  <c r="W39211" i="1"/>
  <c r="U39211" i="1"/>
  <c r="S39211" i="1"/>
  <c r="W39210" i="1"/>
  <c r="U39210" i="1"/>
  <c r="S39210" i="1"/>
  <c r="W39209" i="1"/>
  <c r="U39209" i="1"/>
  <c r="S39209" i="1"/>
  <c r="W39208" i="1"/>
  <c r="U39208" i="1"/>
  <c r="S39208" i="1"/>
  <c r="W39207" i="1"/>
  <c r="U39207" i="1"/>
  <c r="S39207" i="1"/>
  <c r="W39206" i="1"/>
  <c r="U39206" i="1"/>
  <c r="S39206" i="1"/>
  <c r="W39205" i="1"/>
  <c r="U39205" i="1"/>
  <c r="S39205" i="1"/>
  <c r="W39204" i="1"/>
  <c r="U39204" i="1"/>
  <c r="S39204" i="1"/>
  <c r="W39203" i="1"/>
  <c r="U39203" i="1"/>
  <c r="S39203" i="1"/>
  <c r="W39202" i="1"/>
  <c r="U39202" i="1"/>
  <c r="S39202" i="1"/>
  <c r="W39201" i="1"/>
  <c r="U39201" i="1"/>
  <c r="S39201" i="1"/>
  <c r="W39200" i="1"/>
  <c r="U39200" i="1"/>
  <c r="S39200" i="1"/>
  <c r="W39199" i="1"/>
  <c r="U39199" i="1"/>
  <c r="S39199" i="1"/>
  <c r="W39198" i="1"/>
  <c r="U39198" i="1"/>
  <c r="S39198" i="1"/>
  <c r="W39197" i="1"/>
  <c r="U39197" i="1"/>
  <c r="S39197" i="1"/>
  <c r="W39196" i="1"/>
  <c r="U39196" i="1"/>
  <c r="S39196" i="1"/>
  <c r="W39195" i="1"/>
  <c r="U39195" i="1"/>
  <c r="S39195" i="1"/>
  <c r="W39194" i="1"/>
  <c r="U39194" i="1"/>
  <c r="S39194" i="1"/>
  <c r="W39193" i="1"/>
  <c r="U39193" i="1"/>
  <c r="S39193" i="1"/>
  <c r="W39192" i="1"/>
  <c r="U39192" i="1"/>
  <c r="S39192" i="1"/>
  <c r="W39191" i="1"/>
  <c r="U39191" i="1"/>
  <c r="S39191" i="1"/>
  <c r="W39190" i="1"/>
  <c r="U39190" i="1"/>
  <c r="S39190" i="1"/>
  <c r="W39189" i="1"/>
  <c r="U39189" i="1"/>
  <c r="S39189" i="1"/>
  <c r="W39188" i="1"/>
  <c r="U39188" i="1"/>
  <c r="S39188" i="1"/>
  <c r="W39187" i="1"/>
  <c r="U39187" i="1"/>
  <c r="S39187" i="1"/>
  <c r="W39186" i="1"/>
  <c r="U39186" i="1"/>
  <c r="S39186" i="1"/>
  <c r="W39185" i="1"/>
  <c r="U39185" i="1"/>
  <c r="S39185" i="1"/>
  <c r="W39184" i="1"/>
  <c r="U39184" i="1"/>
  <c r="S39184" i="1"/>
  <c r="W39183" i="1"/>
  <c r="U39183" i="1"/>
  <c r="S39183" i="1"/>
  <c r="W39182" i="1"/>
  <c r="U39182" i="1"/>
  <c r="S39182" i="1"/>
  <c r="W39181" i="1"/>
  <c r="U39181" i="1"/>
  <c r="S39181" i="1"/>
  <c r="W39180" i="1"/>
  <c r="U39180" i="1"/>
  <c r="S39180" i="1"/>
  <c r="W39179" i="1"/>
  <c r="U39179" i="1"/>
  <c r="S39179" i="1"/>
  <c r="W39178" i="1"/>
  <c r="U39178" i="1"/>
  <c r="S39178" i="1"/>
  <c r="W39177" i="1"/>
  <c r="U39177" i="1"/>
  <c r="S39177" i="1"/>
  <c r="W39176" i="1"/>
  <c r="U39176" i="1"/>
  <c r="S39176" i="1"/>
  <c r="W39175" i="1"/>
  <c r="U39175" i="1"/>
  <c r="S39175" i="1"/>
  <c r="W39174" i="1"/>
  <c r="U39174" i="1"/>
  <c r="S39174" i="1"/>
  <c r="W39173" i="1"/>
  <c r="U39173" i="1"/>
  <c r="S39173" i="1"/>
  <c r="W39172" i="1"/>
  <c r="U39172" i="1"/>
  <c r="S39172" i="1"/>
  <c r="W39171" i="1"/>
  <c r="U39171" i="1"/>
  <c r="S39171" i="1"/>
  <c r="W39170" i="1"/>
  <c r="U39170" i="1"/>
  <c r="S39170" i="1"/>
  <c r="W39169" i="1"/>
  <c r="U39169" i="1"/>
  <c r="S39169" i="1"/>
  <c r="W39168" i="1"/>
  <c r="U39168" i="1"/>
  <c r="S39168" i="1"/>
  <c r="W39167" i="1"/>
  <c r="U39167" i="1"/>
  <c r="S39167" i="1"/>
  <c r="W39166" i="1"/>
  <c r="U39166" i="1"/>
  <c r="S39166" i="1"/>
  <c r="W39165" i="1"/>
  <c r="U39165" i="1"/>
  <c r="S39165" i="1"/>
  <c r="W39164" i="1"/>
  <c r="U39164" i="1"/>
  <c r="S39164" i="1"/>
  <c r="W39163" i="1"/>
  <c r="U39163" i="1"/>
  <c r="S39163" i="1"/>
  <c r="W39162" i="1"/>
  <c r="U39162" i="1"/>
  <c r="S39162" i="1"/>
  <c r="W39161" i="1"/>
  <c r="U39161" i="1"/>
  <c r="S39161" i="1"/>
  <c r="W39160" i="1"/>
  <c r="U39160" i="1"/>
  <c r="S39160" i="1"/>
  <c r="W39159" i="1"/>
  <c r="U39159" i="1"/>
  <c r="S39159" i="1"/>
  <c r="W39158" i="1"/>
  <c r="U39158" i="1"/>
  <c r="S39158" i="1"/>
  <c r="W39157" i="1"/>
  <c r="U39157" i="1"/>
  <c r="S39157" i="1"/>
  <c r="W39156" i="1"/>
  <c r="U39156" i="1"/>
  <c r="S39156" i="1"/>
  <c r="W39155" i="1"/>
  <c r="U39155" i="1"/>
  <c r="S39155" i="1"/>
  <c r="W39154" i="1"/>
  <c r="U39154" i="1"/>
  <c r="S39154" i="1"/>
  <c r="W39153" i="1"/>
  <c r="U39153" i="1"/>
  <c r="S39153" i="1"/>
  <c r="W39152" i="1"/>
  <c r="U39152" i="1"/>
  <c r="S39152" i="1"/>
  <c r="W39151" i="1"/>
  <c r="U39151" i="1"/>
  <c r="S39151" i="1"/>
  <c r="W39150" i="1"/>
  <c r="U39150" i="1"/>
  <c r="S39150" i="1"/>
  <c r="W39149" i="1"/>
  <c r="U39149" i="1"/>
  <c r="S39149" i="1"/>
  <c r="W39148" i="1"/>
  <c r="U39148" i="1"/>
  <c r="S39148" i="1"/>
  <c r="W39147" i="1"/>
  <c r="U39147" i="1"/>
  <c r="S39147" i="1"/>
  <c r="W39146" i="1"/>
  <c r="U39146" i="1"/>
  <c r="S39146" i="1"/>
  <c r="W39145" i="1"/>
  <c r="U39145" i="1"/>
  <c r="S39145" i="1"/>
  <c r="W39144" i="1"/>
  <c r="U39144" i="1"/>
  <c r="S39144" i="1"/>
  <c r="W39143" i="1"/>
  <c r="U39143" i="1"/>
  <c r="S39143" i="1"/>
  <c r="W39142" i="1"/>
  <c r="U39142" i="1"/>
  <c r="S39142" i="1"/>
  <c r="W39141" i="1"/>
  <c r="U39141" i="1"/>
  <c r="S39141" i="1"/>
  <c r="W39140" i="1"/>
  <c r="U39140" i="1"/>
  <c r="S39140" i="1"/>
  <c r="W39139" i="1"/>
  <c r="U39139" i="1"/>
  <c r="S39139" i="1"/>
  <c r="W39138" i="1"/>
  <c r="U39138" i="1"/>
  <c r="S39138" i="1"/>
  <c r="W39137" i="1"/>
  <c r="U39137" i="1"/>
  <c r="S39137" i="1"/>
  <c r="W39136" i="1"/>
  <c r="U39136" i="1"/>
  <c r="S39136" i="1"/>
  <c r="W39135" i="1"/>
  <c r="U39135" i="1"/>
  <c r="S39135" i="1"/>
  <c r="W39134" i="1"/>
  <c r="U39134" i="1"/>
  <c r="S39134" i="1"/>
  <c r="W39133" i="1"/>
  <c r="U39133" i="1"/>
  <c r="S39133" i="1"/>
  <c r="W39132" i="1"/>
  <c r="U39132" i="1"/>
  <c r="S39132" i="1"/>
  <c r="W39131" i="1"/>
  <c r="U39131" i="1"/>
  <c r="S39131" i="1"/>
  <c r="W39130" i="1"/>
  <c r="U39130" i="1"/>
  <c r="S39130" i="1"/>
  <c r="W39129" i="1"/>
  <c r="U39129" i="1"/>
  <c r="S39129" i="1"/>
  <c r="W39128" i="1"/>
  <c r="U39128" i="1"/>
  <c r="S39128" i="1"/>
  <c r="W39127" i="1"/>
  <c r="U39127" i="1"/>
  <c r="S39127" i="1"/>
  <c r="W39126" i="1"/>
  <c r="U39126" i="1"/>
  <c r="S39126" i="1"/>
  <c r="W39125" i="1"/>
  <c r="U39125" i="1"/>
  <c r="S39125" i="1"/>
  <c r="W39124" i="1"/>
  <c r="U39124" i="1"/>
  <c r="S39124" i="1"/>
  <c r="W39123" i="1"/>
  <c r="U39123" i="1"/>
  <c r="S39123" i="1"/>
  <c r="W39122" i="1"/>
  <c r="U39122" i="1"/>
  <c r="S39122" i="1"/>
  <c r="W39121" i="1"/>
  <c r="U39121" i="1"/>
  <c r="S39121" i="1"/>
  <c r="W39120" i="1"/>
  <c r="U39120" i="1"/>
  <c r="S39120" i="1"/>
  <c r="W39119" i="1"/>
  <c r="U39119" i="1"/>
  <c r="S39119" i="1"/>
  <c r="W39118" i="1"/>
  <c r="U39118" i="1"/>
  <c r="S39118" i="1"/>
  <c r="W39117" i="1"/>
  <c r="U39117" i="1"/>
  <c r="S39117" i="1"/>
  <c r="W39116" i="1"/>
  <c r="U39116" i="1"/>
  <c r="S39116" i="1"/>
  <c r="W39115" i="1"/>
  <c r="U39115" i="1"/>
  <c r="S39115" i="1"/>
  <c r="W39114" i="1"/>
  <c r="U39114" i="1"/>
  <c r="S39114" i="1"/>
  <c r="W39113" i="1"/>
  <c r="U39113" i="1"/>
  <c r="S39113" i="1"/>
  <c r="W39112" i="1"/>
  <c r="U39112" i="1"/>
  <c r="S39112" i="1"/>
  <c r="W39111" i="1"/>
  <c r="U39111" i="1"/>
  <c r="S39111" i="1"/>
  <c r="W39110" i="1"/>
  <c r="U39110" i="1"/>
  <c r="S39110" i="1"/>
  <c r="W39109" i="1"/>
  <c r="U39109" i="1"/>
  <c r="S39109" i="1"/>
  <c r="W39108" i="1"/>
  <c r="U39108" i="1"/>
  <c r="S39108" i="1"/>
  <c r="W39107" i="1"/>
  <c r="U39107" i="1"/>
  <c r="S39107" i="1"/>
  <c r="W39106" i="1"/>
  <c r="U39106" i="1"/>
  <c r="S39106" i="1"/>
  <c r="W39105" i="1"/>
  <c r="U39105" i="1"/>
  <c r="S39105" i="1"/>
  <c r="W39104" i="1"/>
  <c r="U39104" i="1"/>
  <c r="S39104" i="1"/>
  <c r="W39103" i="1"/>
  <c r="U39103" i="1"/>
  <c r="S39103" i="1"/>
  <c r="W39102" i="1"/>
  <c r="U39102" i="1"/>
  <c r="S39102" i="1"/>
  <c r="W39101" i="1"/>
  <c r="U39101" i="1"/>
  <c r="S39101" i="1"/>
  <c r="W39100" i="1"/>
  <c r="U39100" i="1"/>
  <c r="S39100" i="1"/>
  <c r="W39099" i="1"/>
  <c r="U39099" i="1"/>
  <c r="S39099" i="1"/>
  <c r="W39098" i="1"/>
  <c r="U39098" i="1"/>
  <c r="S39098" i="1"/>
  <c r="W39097" i="1"/>
  <c r="U39097" i="1"/>
  <c r="S39097" i="1"/>
  <c r="W39096" i="1"/>
  <c r="U39096" i="1"/>
  <c r="S39096" i="1"/>
  <c r="W39095" i="1"/>
  <c r="U39095" i="1"/>
  <c r="S39095" i="1"/>
  <c r="W39094" i="1"/>
  <c r="U39094" i="1"/>
  <c r="S39094" i="1"/>
  <c r="W39093" i="1"/>
  <c r="U39093" i="1"/>
  <c r="S39093" i="1"/>
  <c r="W39092" i="1"/>
  <c r="U39092" i="1"/>
  <c r="S39092" i="1"/>
  <c r="W39091" i="1"/>
  <c r="U39091" i="1"/>
  <c r="S39091" i="1"/>
  <c r="W39090" i="1"/>
  <c r="U39090" i="1"/>
  <c r="S39090" i="1"/>
  <c r="W39089" i="1"/>
  <c r="U39089" i="1"/>
  <c r="S39089" i="1"/>
  <c r="W39088" i="1"/>
  <c r="U39088" i="1"/>
  <c r="S39088" i="1"/>
  <c r="W39087" i="1"/>
  <c r="U39087" i="1"/>
  <c r="S39087" i="1"/>
  <c r="W39086" i="1"/>
  <c r="U39086" i="1"/>
  <c r="S39086" i="1"/>
  <c r="W39085" i="1"/>
  <c r="U39085" i="1"/>
  <c r="S39085" i="1"/>
  <c r="W39084" i="1"/>
  <c r="U39084" i="1"/>
  <c r="S39084" i="1"/>
  <c r="W39083" i="1"/>
  <c r="U39083" i="1"/>
  <c r="S39083" i="1"/>
  <c r="W39082" i="1"/>
  <c r="U39082" i="1"/>
  <c r="S39082" i="1"/>
  <c r="W39081" i="1"/>
  <c r="U39081" i="1"/>
  <c r="S39081" i="1"/>
  <c r="W39080" i="1"/>
  <c r="U39080" i="1"/>
  <c r="S39080" i="1"/>
  <c r="W39079" i="1"/>
  <c r="U39079" i="1"/>
  <c r="S39079" i="1"/>
  <c r="W39078" i="1"/>
  <c r="U39078" i="1"/>
  <c r="S39078" i="1"/>
  <c r="W39077" i="1"/>
  <c r="U39077" i="1"/>
  <c r="S39077" i="1"/>
  <c r="W39076" i="1"/>
  <c r="U39076" i="1"/>
  <c r="S39076" i="1"/>
  <c r="W39075" i="1"/>
  <c r="U39075" i="1"/>
  <c r="S39075" i="1"/>
  <c r="W39074" i="1"/>
  <c r="U39074" i="1"/>
  <c r="S39074" i="1"/>
  <c r="W39073" i="1"/>
  <c r="U39073" i="1"/>
  <c r="S39073" i="1"/>
  <c r="W39072" i="1"/>
  <c r="U39072" i="1"/>
  <c r="S39072" i="1"/>
  <c r="W39071" i="1"/>
  <c r="U39071" i="1"/>
  <c r="S39071" i="1"/>
  <c r="W39070" i="1"/>
  <c r="U39070" i="1"/>
  <c r="S39070" i="1"/>
  <c r="W39069" i="1"/>
  <c r="U39069" i="1"/>
  <c r="S39069" i="1"/>
  <c r="W39068" i="1"/>
  <c r="U39068" i="1"/>
  <c r="S39068" i="1"/>
  <c r="W39067" i="1"/>
  <c r="U39067" i="1"/>
  <c r="S39067" i="1"/>
  <c r="W39066" i="1"/>
  <c r="U39066" i="1"/>
  <c r="S39066" i="1"/>
  <c r="W39065" i="1"/>
  <c r="U39065" i="1"/>
  <c r="S39065" i="1"/>
  <c r="W39064" i="1"/>
  <c r="U39064" i="1"/>
  <c r="S39064" i="1"/>
  <c r="W39063" i="1"/>
  <c r="U39063" i="1"/>
  <c r="S39063" i="1"/>
  <c r="W39062" i="1"/>
  <c r="U39062" i="1"/>
  <c r="S39062" i="1"/>
  <c r="W39061" i="1"/>
  <c r="U39061" i="1"/>
  <c r="S39061" i="1"/>
  <c r="W39060" i="1"/>
  <c r="U39060" i="1"/>
  <c r="S39060" i="1"/>
  <c r="W39059" i="1"/>
  <c r="U39059" i="1"/>
  <c r="S39059" i="1"/>
  <c r="W39058" i="1"/>
  <c r="U39058" i="1"/>
  <c r="S39058" i="1"/>
  <c r="W39057" i="1"/>
  <c r="U39057" i="1"/>
  <c r="S39057" i="1"/>
  <c r="W39056" i="1"/>
  <c r="U39056" i="1"/>
  <c r="S39056" i="1"/>
  <c r="W39055" i="1"/>
  <c r="U39055" i="1"/>
  <c r="S39055" i="1"/>
  <c r="W39054" i="1"/>
  <c r="U39054" i="1"/>
  <c r="S39054" i="1"/>
  <c r="W39053" i="1"/>
  <c r="U39053" i="1"/>
  <c r="S39053" i="1"/>
  <c r="W39052" i="1"/>
  <c r="U39052" i="1"/>
  <c r="S39052" i="1"/>
  <c r="W39051" i="1"/>
  <c r="U39051" i="1"/>
  <c r="S39051" i="1"/>
  <c r="W39050" i="1"/>
  <c r="U39050" i="1"/>
  <c r="S39050" i="1"/>
  <c r="W39049" i="1"/>
  <c r="U39049" i="1"/>
  <c r="S39049" i="1"/>
  <c r="W39048" i="1"/>
  <c r="U39048" i="1"/>
  <c r="S39048" i="1"/>
  <c r="W39047" i="1"/>
  <c r="U39047" i="1"/>
  <c r="S39047" i="1"/>
  <c r="W39046" i="1"/>
  <c r="U39046" i="1"/>
  <c r="S39046" i="1"/>
  <c r="W39045" i="1"/>
  <c r="U39045" i="1"/>
  <c r="S39045" i="1"/>
  <c r="W39044" i="1"/>
  <c r="U39044" i="1"/>
  <c r="S39044" i="1"/>
  <c r="W39043" i="1"/>
  <c r="U39043" i="1"/>
  <c r="S39043" i="1"/>
  <c r="W39042" i="1"/>
  <c r="U39042" i="1"/>
  <c r="S39042" i="1"/>
  <c r="W39041" i="1"/>
  <c r="U39041" i="1"/>
  <c r="S39041" i="1"/>
  <c r="W39040" i="1"/>
  <c r="U39040" i="1"/>
  <c r="S39040" i="1"/>
  <c r="W39039" i="1"/>
  <c r="U39039" i="1"/>
  <c r="S39039" i="1"/>
  <c r="W39038" i="1"/>
  <c r="U39038" i="1"/>
  <c r="S39038" i="1"/>
  <c r="W39037" i="1"/>
  <c r="U39037" i="1"/>
  <c r="S39037" i="1"/>
  <c r="W39036" i="1"/>
  <c r="U39036" i="1"/>
  <c r="S39036" i="1"/>
  <c r="W39035" i="1"/>
  <c r="U39035" i="1"/>
  <c r="S39035" i="1"/>
  <c r="W39034" i="1"/>
  <c r="U39034" i="1"/>
  <c r="S39034" i="1"/>
  <c r="W39033" i="1"/>
  <c r="U39033" i="1"/>
  <c r="S39033" i="1"/>
  <c r="W39032" i="1"/>
  <c r="U39032" i="1"/>
  <c r="S39032" i="1"/>
  <c r="W39031" i="1"/>
  <c r="U39031" i="1"/>
  <c r="S39031" i="1"/>
  <c r="W39030" i="1"/>
  <c r="U39030" i="1"/>
  <c r="S39030" i="1"/>
  <c r="W39029" i="1"/>
  <c r="U39029" i="1"/>
  <c r="S39029" i="1"/>
  <c r="W39028" i="1"/>
  <c r="U39028" i="1"/>
  <c r="S39028" i="1"/>
  <c r="W39027" i="1"/>
  <c r="U39027" i="1"/>
  <c r="S39027" i="1"/>
  <c r="W39026" i="1"/>
  <c r="U39026" i="1"/>
  <c r="S39026" i="1"/>
  <c r="W39025" i="1"/>
  <c r="U39025" i="1"/>
  <c r="S39025" i="1"/>
  <c r="W39024" i="1"/>
  <c r="U39024" i="1"/>
  <c r="S39024" i="1"/>
  <c r="W39023" i="1"/>
  <c r="U39023" i="1"/>
  <c r="S39023" i="1"/>
  <c r="W39022" i="1"/>
  <c r="U39022" i="1"/>
  <c r="S39022" i="1"/>
  <c r="W39021" i="1"/>
  <c r="U39021" i="1"/>
  <c r="S39021" i="1"/>
  <c r="W39020" i="1"/>
  <c r="U39020" i="1"/>
  <c r="S39020" i="1"/>
  <c r="W39019" i="1"/>
  <c r="U39019" i="1"/>
  <c r="S39019" i="1"/>
  <c r="W39018" i="1"/>
  <c r="U39018" i="1"/>
  <c r="S39018" i="1"/>
  <c r="W39017" i="1"/>
  <c r="U39017" i="1"/>
  <c r="S39017" i="1"/>
  <c r="W39016" i="1"/>
  <c r="U39016" i="1"/>
  <c r="S39016" i="1"/>
  <c r="W39015" i="1"/>
  <c r="U39015" i="1"/>
  <c r="S39015" i="1"/>
  <c r="W39014" i="1"/>
  <c r="U39014" i="1"/>
  <c r="S39014" i="1"/>
  <c r="W39013" i="1"/>
  <c r="U39013" i="1"/>
  <c r="S39013" i="1"/>
  <c r="W39012" i="1"/>
  <c r="U39012" i="1"/>
  <c r="S39012" i="1"/>
  <c r="W39011" i="1"/>
  <c r="U39011" i="1"/>
  <c r="S39011" i="1"/>
  <c r="W39010" i="1"/>
  <c r="U39010" i="1"/>
  <c r="S39010" i="1"/>
  <c r="W39009" i="1"/>
  <c r="U39009" i="1"/>
  <c r="S39009" i="1"/>
  <c r="W39008" i="1"/>
  <c r="U39008" i="1"/>
  <c r="S39008" i="1"/>
  <c r="W39007" i="1"/>
  <c r="U39007" i="1"/>
  <c r="S39007" i="1"/>
  <c r="W39006" i="1"/>
  <c r="U39006" i="1"/>
  <c r="S39006" i="1"/>
  <c r="W39005" i="1"/>
  <c r="U39005" i="1"/>
  <c r="S39005" i="1"/>
  <c r="W39004" i="1"/>
  <c r="U39004" i="1"/>
  <c r="S39004" i="1"/>
  <c r="W39003" i="1"/>
  <c r="U39003" i="1"/>
  <c r="S39003" i="1"/>
  <c r="W39002" i="1"/>
  <c r="U39002" i="1"/>
  <c r="S39002" i="1"/>
  <c r="W39001" i="1"/>
  <c r="U39001" i="1"/>
  <c r="S39001" i="1"/>
  <c r="W39000" i="1"/>
  <c r="U39000" i="1"/>
  <c r="S39000" i="1"/>
  <c r="W38999" i="1"/>
  <c r="U38999" i="1"/>
  <c r="S38999" i="1"/>
  <c r="W38998" i="1"/>
  <c r="U38998" i="1"/>
  <c r="S38998" i="1"/>
  <c r="W38997" i="1"/>
  <c r="U38997" i="1"/>
  <c r="S38997" i="1"/>
  <c r="W38996" i="1"/>
  <c r="U38996" i="1"/>
  <c r="S38996" i="1"/>
  <c r="W38995" i="1"/>
  <c r="U38995" i="1"/>
  <c r="S38995" i="1"/>
  <c r="W38994" i="1"/>
  <c r="U38994" i="1"/>
  <c r="S38994" i="1"/>
  <c r="W38993" i="1"/>
  <c r="U38993" i="1"/>
  <c r="S38993" i="1"/>
  <c r="W38992" i="1"/>
  <c r="U38992" i="1"/>
  <c r="S38992" i="1"/>
  <c r="W38991" i="1"/>
  <c r="U38991" i="1"/>
  <c r="S38991" i="1"/>
  <c r="W38990" i="1"/>
  <c r="U38990" i="1"/>
  <c r="S38990" i="1"/>
  <c r="W38989" i="1"/>
  <c r="U38989" i="1"/>
  <c r="S38989" i="1"/>
  <c r="W38988" i="1"/>
  <c r="U38988" i="1"/>
  <c r="S38988" i="1"/>
  <c r="W38987" i="1"/>
  <c r="U38987" i="1"/>
  <c r="S38987" i="1"/>
  <c r="W38986" i="1"/>
  <c r="U38986" i="1"/>
  <c r="S38986" i="1"/>
  <c r="W38985" i="1"/>
  <c r="U38985" i="1"/>
  <c r="S38985" i="1"/>
  <c r="W38984" i="1"/>
  <c r="U38984" i="1"/>
  <c r="S38984" i="1"/>
  <c r="W38983" i="1"/>
  <c r="U38983" i="1"/>
  <c r="S38983" i="1"/>
  <c r="W38982" i="1"/>
  <c r="U38982" i="1"/>
  <c r="S38982" i="1"/>
  <c r="W38981" i="1"/>
  <c r="U38981" i="1"/>
  <c r="S38981" i="1"/>
  <c r="W38980" i="1"/>
  <c r="U38980" i="1"/>
  <c r="S38980" i="1"/>
  <c r="W38979" i="1"/>
  <c r="U38979" i="1"/>
  <c r="S38979" i="1"/>
  <c r="W38978" i="1"/>
  <c r="U38978" i="1"/>
  <c r="S38978" i="1"/>
  <c r="W38977" i="1"/>
  <c r="U38977" i="1"/>
  <c r="S38977" i="1"/>
  <c r="W38976" i="1"/>
  <c r="U38976" i="1"/>
  <c r="S38976" i="1"/>
  <c r="W38975" i="1"/>
  <c r="U38975" i="1"/>
  <c r="S38975" i="1"/>
  <c r="W38974" i="1"/>
  <c r="U38974" i="1"/>
  <c r="S38974" i="1"/>
  <c r="W38973" i="1"/>
  <c r="U38973" i="1"/>
  <c r="S38973" i="1"/>
  <c r="W38972" i="1"/>
  <c r="U38972" i="1"/>
  <c r="S38972" i="1"/>
  <c r="W38971" i="1"/>
  <c r="U38971" i="1"/>
  <c r="S38971" i="1"/>
  <c r="W38970" i="1"/>
  <c r="U38970" i="1"/>
  <c r="S38970" i="1"/>
  <c r="W38969" i="1"/>
  <c r="U38969" i="1"/>
  <c r="S38969" i="1"/>
  <c r="W38968" i="1"/>
  <c r="U38968" i="1"/>
  <c r="S38968" i="1"/>
  <c r="W38967" i="1"/>
  <c r="U38967" i="1"/>
  <c r="S38967" i="1"/>
  <c r="W38966" i="1"/>
  <c r="U38966" i="1"/>
  <c r="S38966" i="1"/>
  <c r="W38965" i="1"/>
  <c r="U38965" i="1"/>
  <c r="S38965" i="1"/>
  <c r="W38964" i="1"/>
  <c r="U38964" i="1"/>
  <c r="S38964" i="1"/>
  <c r="W38963" i="1"/>
  <c r="U38963" i="1"/>
  <c r="S38963" i="1"/>
  <c r="W38962" i="1"/>
  <c r="U38962" i="1"/>
  <c r="S38962" i="1"/>
  <c r="W38961" i="1"/>
  <c r="U38961" i="1"/>
  <c r="S38961" i="1"/>
  <c r="W38960" i="1"/>
  <c r="U38960" i="1"/>
  <c r="S38960" i="1"/>
  <c r="W38959" i="1"/>
  <c r="U38959" i="1"/>
  <c r="S38959" i="1"/>
  <c r="W38958" i="1"/>
  <c r="U38958" i="1"/>
  <c r="S38958" i="1"/>
  <c r="W38957" i="1"/>
  <c r="U38957" i="1"/>
  <c r="S38957" i="1"/>
  <c r="W38956" i="1"/>
  <c r="U38956" i="1"/>
  <c r="S38956" i="1"/>
  <c r="W38955" i="1"/>
  <c r="U38955" i="1"/>
  <c r="S38955" i="1"/>
  <c r="W38954" i="1"/>
  <c r="U38954" i="1"/>
  <c r="S38954" i="1"/>
  <c r="W38953" i="1"/>
  <c r="U38953" i="1"/>
  <c r="S38953" i="1"/>
  <c r="W38952" i="1"/>
  <c r="U38952" i="1"/>
  <c r="S38952" i="1"/>
  <c r="W38951" i="1"/>
  <c r="U38951" i="1"/>
  <c r="S38951" i="1"/>
  <c r="W38950" i="1"/>
  <c r="U38950" i="1"/>
  <c r="S38950" i="1"/>
  <c r="W38949" i="1"/>
  <c r="U38949" i="1"/>
  <c r="S38949" i="1"/>
  <c r="W38948" i="1"/>
  <c r="U38948" i="1"/>
  <c r="S38948" i="1"/>
  <c r="W38947" i="1"/>
  <c r="U38947" i="1"/>
  <c r="S38947" i="1"/>
  <c r="W38946" i="1"/>
  <c r="U38946" i="1"/>
  <c r="S38946" i="1"/>
  <c r="W38945" i="1"/>
  <c r="U38945" i="1"/>
  <c r="S38945" i="1"/>
  <c r="W38944" i="1"/>
  <c r="U38944" i="1"/>
  <c r="S38944" i="1"/>
  <c r="W38943" i="1"/>
  <c r="U38943" i="1"/>
  <c r="S38943" i="1"/>
  <c r="W38942" i="1"/>
  <c r="U38942" i="1"/>
  <c r="S38942" i="1"/>
  <c r="W38941" i="1"/>
  <c r="U38941" i="1"/>
  <c r="S38941" i="1"/>
  <c r="W38940" i="1"/>
  <c r="U38940" i="1"/>
  <c r="S38940" i="1"/>
  <c r="W38939" i="1"/>
  <c r="U38939" i="1"/>
  <c r="S38939" i="1"/>
  <c r="W38938" i="1"/>
  <c r="U38938" i="1"/>
  <c r="S38938" i="1"/>
  <c r="W38937" i="1"/>
  <c r="U38937" i="1"/>
  <c r="S38937" i="1"/>
  <c r="W38936" i="1"/>
  <c r="U38936" i="1"/>
  <c r="S38936" i="1"/>
  <c r="W38935" i="1"/>
  <c r="U38935" i="1"/>
  <c r="S38935" i="1"/>
  <c r="W38934" i="1"/>
  <c r="U38934" i="1"/>
  <c r="S38934" i="1"/>
  <c r="W38933" i="1"/>
  <c r="U38933" i="1"/>
  <c r="S38933" i="1"/>
  <c r="W38932" i="1"/>
  <c r="U38932" i="1"/>
  <c r="S38932" i="1"/>
  <c r="W38931" i="1"/>
  <c r="U38931" i="1"/>
  <c r="S38931" i="1"/>
  <c r="W38930" i="1"/>
  <c r="U38930" i="1"/>
  <c r="S38930" i="1"/>
  <c r="W38929" i="1"/>
  <c r="U38929" i="1"/>
  <c r="S38929" i="1"/>
  <c r="W38928" i="1"/>
  <c r="U38928" i="1"/>
  <c r="S38928" i="1"/>
  <c r="W38927" i="1"/>
  <c r="U38927" i="1"/>
  <c r="S38927" i="1"/>
  <c r="W38926" i="1"/>
  <c r="U38926" i="1"/>
  <c r="S38926" i="1"/>
  <c r="W38925" i="1"/>
  <c r="U38925" i="1"/>
  <c r="S38925" i="1"/>
  <c r="W38924" i="1"/>
  <c r="U38924" i="1"/>
  <c r="S38924" i="1"/>
  <c r="W38923" i="1"/>
  <c r="U38923" i="1"/>
  <c r="S38923" i="1"/>
  <c r="W38922" i="1"/>
  <c r="U38922" i="1"/>
  <c r="S38922" i="1"/>
  <c r="W38921" i="1"/>
  <c r="U38921" i="1"/>
  <c r="S38921" i="1"/>
  <c r="W38920" i="1"/>
  <c r="U38920" i="1"/>
  <c r="S38920" i="1"/>
  <c r="W38919" i="1"/>
  <c r="U38919" i="1"/>
  <c r="S38919" i="1"/>
  <c r="W38918" i="1"/>
  <c r="U38918" i="1"/>
  <c r="S38918" i="1"/>
  <c r="W38917" i="1"/>
  <c r="U38917" i="1"/>
  <c r="S38917" i="1"/>
  <c r="W38916" i="1"/>
  <c r="U38916" i="1"/>
  <c r="S38916" i="1"/>
  <c r="W38915" i="1"/>
  <c r="U38915" i="1"/>
  <c r="S38915" i="1"/>
  <c r="W38914" i="1"/>
  <c r="U38914" i="1"/>
  <c r="S38914" i="1"/>
  <c r="W38913" i="1"/>
  <c r="U38913" i="1"/>
  <c r="S38913" i="1"/>
  <c r="W38912" i="1"/>
  <c r="U38912" i="1"/>
  <c r="S38912" i="1"/>
  <c r="W38911" i="1"/>
  <c r="U38911" i="1"/>
  <c r="S38911" i="1"/>
  <c r="W38910" i="1"/>
  <c r="U38910" i="1"/>
  <c r="S38910" i="1"/>
  <c r="W38909" i="1"/>
  <c r="U38909" i="1"/>
  <c r="S38909" i="1"/>
  <c r="W38908" i="1"/>
  <c r="U38908" i="1"/>
  <c r="S38908" i="1"/>
  <c r="W38907" i="1"/>
  <c r="U38907" i="1"/>
  <c r="S38907" i="1"/>
  <c r="W38906" i="1"/>
  <c r="U38906" i="1"/>
  <c r="S38906" i="1"/>
  <c r="W38905" i="1"/>
  <c r="U38905" i="1"/>
  <c r="S38905" i="1"/>
  <c r="W38904" i="1"/>
  <c r="U38904" i="1"/>
  <c r="S38904" i="1"/>
  <c r="W38903" i="1"/>
  <c r="U38903" i="1"/>
  <c r="S38903" i="1"/>
  <c r="W38902" i="1"/>
  <c r="U38902" i="1"/>
  <c r="S38902" i="1"/>
  <c r="W38901" i="1"/>
  <c r="U38901" i="1"/>
  <c r="S38901" i="1"/>
  <c r="W38900" i="1"/>
  <c r="U38900" i="1"/>
  <c r="S38900" i="1"/>
  <c r="W38899" i="1"/>
  <c r="U38899" i="1"/>
  <c r="S38899" i="1"/>
  <c r="W38898" i="1"/>
  <c r="U38898" i="1"/>
  <c r="S38898" i="1"/>
  <c r="W38897" i="1"/>
  <c r="U38897" i="1"/>
  <c r="S38897" i="1"/>
  <c r="W38896" i="1"/>
  <c r="U38896" i="1"/>
  <c r="S38896" i="1"/>
  <c r="W38895" i="1"/>
  <c r="U38895" i="1"/>
  <c r="S38895" i="1"/>
  <c r="W38894" i="1"/>
  <c r="U38894" i="1"/>
  <c r="S38894" i="1"/>
  <c r="W38893" i="1"/>
  <c r="U38893" i="1"/>
  <c r="S38893" i="1"/>
  <c r="W38892" i="1"/>
  <c r="U38892" i="1"/>
  <c r="S38892" i="1"/>
  <c r="W38891" i="1"/>
  <c r="U38891" i="1"/>
  <c r="S38891" i="1"/>
  <c r="W38890" i="1"/>
  <c r="U38890" i="1"/>
  <c r="S38890" i="1"/>
  <c r="W38889" i="1"/>
  <c r="U38889" i="1"/>
  <c r="S38889" i="1"/>
  <c r="W38888" i="1"/>
  <c r="U38888" i="1"/>
  <c r="S38888" i="1"/>
  <c r="W38887" i="1"/>
  <c r="U38887" i="1"/>
  <c r="S38887" i="1"/>
  <c r="W38886" i="1"/>
  <c r="U38886" i="1"/>
  <c r="S38886" i="1"/>
  <c r="W38885" i="1"/>
  <c r="U38885" i="1"/>
  <c r="S38885" i="1"/>
  <c r="W38884" i="1"/>
  <c r="U38884" i="1"/>
  <c r="S38884" i="1"/>
  <c r="W38883" i="1"/>
  <c r="U38883" i="1"/>
  <c r="S38883" i="1"/>
  <c r="W38882" i="1"/>
  <c r="U38882" i="1"/>
  <c r="S38882" i="1"/>
  <c r="W38881" i="1"/>
  <c r="U38881" i="1"/>
  <c r="S38881" i="1"/>
  <c r="W38880" i="1"/>
  <c r="U38880" i="1"/>
  <c r="S38880" i="1"/>
  <c r="W38879" i="1"/>
  <c r="U38879" i="1"/>
  <c r="S38879" i="1"/>
  <c r="W38878" i="1"/>
  <c r="U38878" i="1"/>
  <c r="S38878" i="1"/>
  <c r="W38877" i="1"/>
  <c r="U38877" i="1"/>
  <c r="S38877" i="1"/>
  <c r="W38876" i="1"/>
  <c r="U38876" i="1"/>
  <c r="S38876" i="1"/>
  <c r="W38875" i="1"/>
  <c r="U38875" i="1"/>
  <c r="S38875" i="1"/>
  <c r="W38874" i="1"/>
  <c r="U38874" i="1"/>
  <c r="S38874" i="1"/>
  <c r="W38873" i="1"/>
  <c r="U38873" i="1"/>
  <c r="S38873" i="1"/>
  <c r="W38872" i="1"/>
  <c r="U38872" i="1"/>
  <c r="S38872" i="1"/>
  <c r="W38871" i="1"/>
  <c r="U38871" i="1"/>
  <c r="S38871" i="1"/>
  <c r="W38870" i="1"/>
  <c r="U38870" i="1"/>
  <c r="S38870" i="1"/>
  <c r="W38869" i="1"/>
  <c r="U38869" i="1"/>
  <c r="S38869" i="1"/>
  <c r="W38868" i="1"/>
  <c r="U38868" i="1"/>
  <c r="S38868" i="1"/>
  <c r="W38867" i="1"/>
  <c r="U38867" i="1"/>
  <c r="S38867" i="1"/>
  <c r="W38866" i="1"/>
  <c r="U38866" i="1"/>
  <c r="S38866" i="1"/>
  <c r="W38865" i="1"/>
  <c r="U38865" i="1"/>
  <c r="S38865" i="1"/>
  <c r="W38864" i="1"/>
  <c r="U38864" i="1"/>
  <c r="S38864" i="1"/>
  <c r="W38863" i="1"/>
  <c r="U38863" i="1"/>
  <c r="S38863" i="1"/>
  <c r="W38862" i="1"/>
  <c r="U38862" i="1"/>
  <c r="S38862" i="1"/>
  <c r="W38861" i="1"/>
  <c r="U38861" i="1"/>
  <c r="S38861" i="1"/>
  <c r="W38860" i="1"/>
  <c r="U38860" i="1"/>
  <c r="S38860" i="1"/>
  <c r="W38859" i="1"/>
  <c r="U38859" i="1"/>
  <c r="S38859" i="1"/>
  <c r="W38858" i="1"/>
  <c r="U38858" i="1"/>
  <c r="S38858" i="1"/>
  <c r="W38857" i="1"/>
  <c r="U38857" i="1"/>
  <c r="S38857" i="1"/>
  <c r="W38856" i="1"/>
  <c r="U38856" i="1"/>
  <c r="S38856" i="1"/>
  <c r="W38855" i="1"/>
  <c r="U38855" i="1"/>
  <c r="S38855" i="1"/>
  <c r="W38854" i="1"/>
  <c r="U38854" i="1"/>
  <c r="S38854" i="1"/>
  <c r="W38853" i="1"/>
  <c r="U38853" i="1"/>
  <c r="S38853" i="1"/>
  <c r="W38852" i="1"/>
  <c r="U38852" i="1"/>
  <c r="S38852" i="1"/>
  <c r="W38851" i="1"/>
  <c r="U38851" i="1"/>
  <c r="S38851" i="1"/>
  <c r="W38850" i="1"/>
  <c r="U38850" i="1"/>
  <c r="S38850" i="1"/>
  <c r="W38849" i="1"/>
  <c r="U38849" i="1"/>
  <c r="S38849" i="1"/>
  <c r="W38848" i="1"/>
  <c r="U38848" i="1"/>
  <c r="S38848" i="1"/>
  <c r="W38847" i="1"/>
  <c r="U38847" i="1"/>
  <c r="S38847" i="1"/>
  <c r="W38846" i="1"/>
  <c r="U38846" i="1"/>
  <c r="S38846" i="1"/>
  <c r="W38845" i="1"/>
  <c r="U38845" i="1"/>
  <c r="S38845" i="1"/>
  <c r="W38844" i="1"/>
  <c r="U38844" i="1"/>
  <c r="S38844" i="1"/>
  <c r="W38843" i="1"/>
  <c r="U38843" i="1"/>
  <c r="S38843" i="1"/>
  <c r="W38842" i="1"/>
  <c r="U38842" i="1"/>
  <c r="S38842" i="1"/>
  <c r="W38841" i="1"/>
  <c r="U38841" i="1"/>
  <c r="S38841" i="1"/>
  <c r="W38840" i="1"/>
  <c r="U38840" i="1"/>
  <c r="S38840" i="1"/>
  <c r="W38839" i="1"/>
  <c r="U38839" i="1"/>
  <c r="S38839" i="1"/>
  <c r="W38838" i="1"/>
  <c r="U38838" i="1"/>
  <c r="S38838" i="1"/>
  <c r="W38837" i="1"/>
  <c r="U38837" i="1"/>
  <c r="S38837" i="1"/>
  <c r="W38836" i="1"/>
  <c r="U38836" i="1"/>
  <c r="S38836" i="1"/>
  <c r="W38835" i="1"/>
  <c r="U38835" i="1"/>
  <c r="S38835" i="1"/>
  <c r="W38834" i="1"/>
  <c r="U38834" i="1"/>
  <c r="S38834" i="1"/>
  <c r="W38833" i="1"/>
  <c r="U38833" i="1"/>
  <c r="S38833" i="1"/>
  <c r="W38832" i="1"/>
  <c r="U38832" i="1"/>
  <c r="S38832" i="1"/>
  <c r="W38831" i="1"/>
  <c r="U38831" i="1"/>
  <c r="S38831" i="1"/>
  <c r="W38830" i="1"/>
  <c r="U38830" i="1"/>
  <c r="S38830" i="1"/>
  <c r="W38829" i="1"/>
  <c r="U38829" i="1"/>
  <c r="S38829" i="1"/>
  <c r="W38828" i="1"/>
  <c r="U38828" i="1"/>
  <c r="S38828" i="1"/>
  <c r="W38827" i="1"/>
  <c r="U38827" i="1"/>
  <c r="S38827" i="1"/>
  <c r="W38826" i="1"/>
  <c r="U38826" i="1"/>
  <c r="S38826" i="1"/>
  <c r="W38825" i="1"/>
  <c r="U38825" i="1"/>
  <c r="S38825" i="1"/>
  <c r="W38824" i="1"/>
  <c r="U38824" i="1"/>
  <c r="S38824" i="1"/>
  <c r="W38823" i="1"/>
  <c r="U38823" i="1"/>
  <c r="S38823" i="1"/>
  <c r="W38822" i="1"/>
  <c r="U38822" i="1"/>
  <c r="S38822" i="1"/>
  <c r="W38821" i="1"/>
  <c r="U38821" i="1"/>
  <c r="S38821" i="1"/>
  <c r="W38820" i="1"/>
  <c r="U38820" i="1"/>
  <c r="S38820" i="1"/>
  <c r="W38819" i="1"/>
  <c r="U38819" i="1"/>
  <c r="S38819" i="1"/>
  <c r="W38818" i="1"/>
  <c r="U38818" i="1"/>
  <c r="S38818" i="1"/>
  <c r="W38817" i="1"/>
  <c r="U38817" i="1"/>
  <c r="S38817" i="1"/>
  <c r="W38816" i="1"/>
  <c r="U38816" i="1"/>
  <c r="S38816" i="1"/>
  <c r="W38815" i="1"/>
  <c r="U38815" i="1"/>
  <c r="S38815" i="1"/>
  <c r="W38814" i="1"/>
  <c r="U38814" i="1"/>
  <c r="S38814" i="1"/>
  <c r="W38813" i="1"/>
  <c r="U38813" i="1"/>
  <c r="S38813" i="1"/>
  <c r="W38812" i="1"/>
  <c r="U38812" i="1"/>
  <c r="S38812" i="1"/>
  <c r="W38811" i="1"/>
  <c r="U38811" i="1"/>
  <c r="S38811" i="1"/>
  <c r="W38810" i="1"/>
  <c r="U38810" i="1"/>
  <c r="S38810" i="1"/>
  <c r="W38809" i="1"/>
  <c r="U38809" i="1"/>
  <c r="S38809" i="1"/>
  <c r="W38808" i="1"/>
  <c r="U38808" i="1"/>
  <c r="S38808" i="1"/>
  <c r="W38807" i="1"/>
  <c r="U38807" i="1"/>
  <c r="S38807" i="1"/>
  <c r="W38806" i="1"/>
  <c r="U38806" i="1"/>
  <c r="S38806" i="1"/>
  <c r="W38805" i="1"/>
  <c r="U38805" i="1"/>
  <c r="S38805" i="1"/>
  <c r="W38804" i="1"/>
  <c r="U38804" i="1"/>
  <c r="S38804" i="1"/>
  <c r="W38803" i="1"/>
  <c r="U38803" i="1"/>
  <c r="S38803" i="1"/>
  <c r="W38802" i="1"/>
  <c r="U38802" i="1"/>
  <c r="S38802" i="1"/>
  <c r="W38801" i="1"/>
  <c r="U38801" i="1"/>
  <c r="S38801" i="1"/>
  <c r="W38800" i="1"/>
  <c r="U38800" i="1"/>
  <c r="S38800" i="1"/>
  <c r="W38799" i="1"/>
  <c r="U38799" i="1"/>
  <c r="S38799" i="1"/>
  <c r="W38798" i="1"/>
  <c r="U38798" i="1"/>
  <c r="S38798" i="1"/>
  <c r="W38797" i="1"/>
  <c r="U38797" i="1"/>
  <c r="S38797" i="1"/>
  <c r="W38796" i="1"/>
  <c r="U38796" i="1"/>
  <c r="S38796" i="1"/>
  <c r="W38795" i="1"/>
  <c r="U38795" i="1"/>
  <c r="S38795" i="1"/>
  <c r="W38794" i="1"/>
  <c r="U38794" i="1"/>
  <c r="S38794" i="1"/>
  <c r="W38793" i="1"/>
  <c r="U38793" i="1"/>
  <c r="S38793" i="1"/>
  <c r="W38792" i="1"/>
  <c r="U38792" i="1"/>
  <c r="S38792" i="1"/>
  <c r="W38791" i="1"/>
  <c r="U38791" i="1"/>
  <c r="S38791" i="1"/>
  <c r="W38790" i="1"/>
  <c r="U38790" i="1"/>
  <c r="S38790" i="1"/>
  <c r="W38789" i="1"/>
  <c r="U38789" i="1"/>
  <c r="S38789" i="1"/>
  <c r="W38788" i="1"/>
  <c r="U38788" i="1"/>
  <c r="S38788" i="1"/>
  <c r="W38787" i="1"/>
  <c r="U38787" i="1"/>
  <c r="S38787" i="1"/>
  <c r="W38786" i="1"/>
  <c r="U38786" i="1"/>
  <c r="S38786" i="1"/>
  <c r="W38785" i="1"/>
  <c r="U38785" i="1"/>
  <c r="S38785" i="1"/>
  <c r="W38784" i="1"/>
  <c r="U38784" i="1"/>
  <c r="S38784" i="1"/>
  <c r="W38783" i="1"/>
  <c r="U38783" i="1"/>
  <c r="S38783" i="1"/>
  <c r="W38782" i="1"/>
  <c r="U38782" i="1"/>
  <c r="S38782" i="1"/>
  <c r="W38781" i="1"/>
  <c r="U38781" i="1"/>
  <c r="S38781" i="1"/>
  <c r="W38780" i="1"/>
  <c r="U38780" i="1"/>
  <c r="S38780" i="1"/>
  <c r="W38779" i="1"/>
  <c r="U38779" i="1"/>
  <c r="S38779" i="1"/>
  <c r="W38778" i="1"/>
  <c r="U38778" i="1"/>
  <c r="S38778" i="1"/>
  <c r="W38777" i="1"/>
  <c r="U38777" i="1"/>
  <c r="S38777" i="1"/>
  <c r="W38776" i="1"/>
  <c r="U38776" i="1"/>
  <c r="S38776" i="1"/>
  <c r="W38775" i="1"/>
  <c r="U38775" i="1"/>
  <c r="S38775" i="1"/>
  <c r="W38774" i="1"/>
  <c r="U38774" i="1"/>
  <c r="S38774" i="1"/>
  <c r="W38773" i="1"/>
  <c r="U38773" i="1"/>
  <c r="S38773" i="1"/>
  <c r="W38772" i="1"/>
  <c r="U38772" i="1"/>
  <c r="S38772" i="1"/>
  <c r="W38771" i="1"/>
  <c r="U38771" i="1"/>
  <c r="S38771" i="1"/>
  <c r="W38770" i="1"/>
  <c r="U38770" i="1"/>
  <c r="S38770" i="1"/>
  <c r="W38769" i="1"/>
  <c r="U38769" i="1"/>
  <c r="S38769" i="1"/>
  <c r="W38768" i="1"/>
  <c r="U38768" i="1"/>
  <c r="S38768" i="1"/>
  <c r="W38767" i="1"/>
  <c r="U38767" i="1"/>
  <c r="S38767" i="1"/>
  <c r="W38766" i="1"/>
  <c r="U38766" i="1"/>
  <c r="S38766" i="1"/>
  <c r="W38765" i="1"/>
  <c r="U38765" i="1"/>
  <c r="S38765" i="1"/>
  <c r="W38764" i="1"/>
  <c r="U38764" i="1"/>
  <c r="S38764" i="1"/>
  <c r="W38763" i="1"/>
  <c r="U38763" i="1"/>
  <c r="S38763" i="1"/>
  <c r="W38762" i="1"/>
  <c r="U38762" i="1"/>
  <c r="S38762" i="1"/>
  <c r="W38761" i="1"/>
  <c r="U38761" i="1"/>
  <c r="S38761" i="1"/>
  <c r="W38760" i="1"/>
  <c r="U38760" i="1"/>
  <c r="S38760" i="1"/>
  <c r="W38759" i="1"/>
  <c r="U38759" i="1"/>
  <c r="S38759" i="1"/>
  <c r="W38758" i="1"/>
  <c r="U38758" i="1"/>
  <c r="S38758" i="1"/>
  <c r="W38757" i="1"/>
  <c r="U38757" i="1"/>
  <c r="S38757" i="1"/>
  <c r="W38756" i="1"/>
  <c r="U38756" i="1"/>
  <c r="S38756" i="1"/>
  <c r="W38755" i="1"/>
  <c r="U38755" i="1"/>
  <c r="S38755" i="1"/>
  <c r="W38754" i="1"/>
  <c r="U38754" i="1"/>
  <c r="S38754" i="1"/>
  <c r="W38753" i="1"/>
  <c r="U38753" i="1"/>
  <c r="S38753" i="1"/>
  <c r="W38752" i="1"/>
  <c r="U38752" i="1"/>
  <c r="S38752" i="1"/>
  <c r="W38751" i="1"/>
  <c r="U38751" i="1"/>
  <c r="S38751" i="1"/>
  <c r="W38750" i="1"/>
  <c r="U38750" i="1"/>
  <c r="S38750" i="1"/>
  <c r="W38749" i="1"/>
  <c r="U38749" i="1"/>
  <c r="S38749" i="1"/>
  <c r="W38748" i="1"/>
  <c r="U38748" i="1"/>
  <c r="S38748" i="1"/>
  <c r="W38747" i="1"/>
  <c r="U38747" i="1"/>
  <c r="S38747" i="1"/>
  <c r="W38746" i="1"/>
  <c r="U38746" i="1"/>
  <c r="S38746" i="1"/>
  <c r="W38745" i="1"/>
  <c r="U38745" i="1"/>
  <c r="S38745" i="1"/>
  <c r="W38744" i="1"/>
  <c r="U38744" i="1"/>
  <c r="S38744" i="1"/>
  <c r="W38743" i="1"/>
  <c r="U38743" i="1"/>
  <c r="S38743" i="1"/>
  <c r="W38742" i="1"/>
  <c r="U38742" i="1"/>
  <c r="S38742" i="1"/>
  <c r="W38741" i="1"/>
  <c r="U38741" i="1"/>
  <c r="S38741" i="1"/>
  <c r="W38740" i="1"/>
  <c r="U38740" i="1"/>
  <c r="S38740" i="1"/>
  <c r="W38739" i="1"/>
  <c r="U38739" i="1"/>
  <c r="S38739" i="1"/>
  <c r="W38738" i="1"/>
  <c r="U38738" i="1"/>
  <c r="S38738" i="1"/>
  <c r="W38737" i="1"/>
  <c r="U38737" i="1"/>
  <c r="S38737" i="1"/>
  <c r="W38736" i="1"/>
  <c r="U38736" i="1"/>
  <c r="S38736" i="1"/>
  <c r="W38735" i="1"/>
  <c r="U38735" i="1"/>
  <c r="S38735" i="1"/>
  <c r="W38734" i="1"/>
  <c r="U38734" i="1"/>
  <c r="S38734" i="1"/>
  <c r="W38733" i="1"/>
  <c r="U38733" i="1"/>
  <c r="S38733" i="1"/>
  <c r="W38732" i="1"/>
  <c r="U38732" i="1"/>
  <c r="S38732" i="1"/>
  <c r="W38731" i="1"/>
  <c r="U38731" i="1"/>
  <c r="S38731" i="1"/>
  <c r="W38730" i="1"/>
  <c r="U38730" i="1"/>
  <c r="S38730" i="1"/>
  <c r="W38729" i="1"/>
  <c r="U38729" i="1"/>
  <c r="S38729" i="1"/>
  <c r="W38728" i="1"/>
  <c r="U38728" i="1"/>
  <c r="S38728" i="1"/>
  <c r="W38727" i="1"/>
  <c r="U38727" i="1"/>
  <c r="S38727" i="1"/>
  <c r="W38726" i="1"/>
  <c r="U38726" i="1"/>
  <c r="S38726" i="1"/>
  <c r="W38725" i="1"/>
  <c r="U38725" i="1"/>
  <c r="S38725" i="1"/>
  <c r="W38724" i="1"/>
  <c r="U38724" i="1"/>
  <c r="S38724" i="1"/>
  <c r="W38723" i="1"/>
  <c r="U38723" i="1"/>
  <c r="S38723" i="1"/>
  <c r="W38722" i="1"/>
  <c r="U38722" i="1"/>
  <c r="S38722" i="1"/>
  <c r="W38721" i="1"/>
  <c r="U38721" i="1"/>
  <c r="S38721" i="1"/>
  <c r="W38720" i="1"/>
  <c r="U38720" i="1"/>
  <c r="S38720" i="1"/>
  <c r="W38719" i="1"/>
  <c r="U38719" i="1"/>
  <c r="S38719" i="1"/>
  <c r="W38718" i="1"/>
  <c r="U38718" i="1"/>
  <c r="S38718" i="1"/>
  <c r="W38717" i="1"/>
  <c r="U38717" i="1"/>
  <c r="S38717" i="1"/>
  <c r="W38716" i="1"/>
  <c r="U38716" i="1"/>
  <c r="S38716" i="1"/>
  <c r="W38715" i="1"/>
  <c r="U38715" i="1"/>
  <c r="S38715" i="1"/>
  <c r="W38714" i="1"/>
  <c r="U38714" i="1"/>
  <c r="S38714" i="1"/>
  <c r="W38713" i="1"/>
  <c r="U38713" i="1"/>
  <c r="S38713" i="1"/>
  <c r="W38712" i="1"/>
  <c r="U38712" i="1"/>
  <c r="S38712" i="1"/>
  <c r="W38711" i="1"/>
  <c r="U38711" i="1"/>
  <c r="S38711" i="1"/>
  <c r="W38710" i="1"/>
  <c r="U38710" i="1"/>
  <c r="S38710" i="1"/>
  <c r="W38709" i="1"/>
  <c r="U38709" i="1"/>
  <c r="S38709" i="1"/>
  <c r="W38708" i="1"/>
  <c r="U38708" i="1"/>
  <c r="S38708" i="1"/>
  <c r="W38707" i="1"/>
  <c r="U38707" i="1"/>
  <c r="S38707" i="1"/>
  <c r="W38706" i="1"/>
  <c r="U38706" i="1"/>
  <c r="S38706" i="1"/>
  <c r="W38705" i="1"/>
  <c r="U38705" i="1"/>
  <c r="S38705" i="1"/>
  <c r="W38704" i="1"/>
  <c r="U38704" i="1"/>
  <c r="S38704" i="1"/>
  <c r="W38703" i="1"/>
  <c r="U38703" i="1"/>
  <c r="S38703" i="1"/>
  <c r="W38702" i="1"/>
  <c r="U38702" i="1"/>
  <c r="S38702" i="1"/>
  <c r="W38701" i="1"/>
  <c r="U38701" i="1"/>
  <c r="S38701" i="1"/>
  <c r="W38700" i="1"/>
  <c r="U38700" i="1"/>
  <c r="S38700" i="1"/>
  <c r="W38699" i="1"/>
  <c r="U38699" i="1"/>
  <c r="S38699" i="1"/>
  <c r="W38698" i="1"/>
  <c r="U38698" i="1"/>
  <c r="S38698" i="1"/>
  <c r="W38697" i="1"/>
  <c r="U38697" i="1"/>
  <c r="S38697" i="1"/>
  <c r="W38696" i="1"/>
  <c r="U38696" i="1"/>
  <c r="S38696" i="1"/>
  <c r="W38695" i="1"/>
  <c r="U38695" i="1"/>
  <c r="S38695" i="1"/>
  <c r="W38694" i="1"/>
  <c r="U38694" i="1"/>
  <c r="S38694" i="1"/>
  <c r="W38693" i="1"/>
  <c r="U38693" i="1"/>
  <c r="S38693" i="1"/>
  <c r="W38692" i="1"/>
  <c r="U38692" i="1"/>
  <c r="S38692" i="1"/>
  <c r="W38691" i="1"/>
  <c r="U38691" i="1"/>
  <c r="S38691" i="1"/>
  <c r="W38690" i="1"/>
  <c r="U38690" i="1"/>
  <c r="S38690" i="1"/>
  <c r="W38689" i="1"/>
  <c r="U38689" i="1"/>
  <c r="S38689" i="1"/>
  <c r="W38688" i="1"/>
  <c r="U38688" i="1"/>
  <c r="S38688" i="1"/>
  <c r="W38687" i="1"/>
  <c r="U38687" i="1"/>
  <c r="S38687" i="1"/>
  <c r="W38686" i="1"/>
  <c r="U38686" i="1"/>
  <c r="S38686" i="1"/>
  <c r="W38685" i="1"/>
  <c r="U38685" i="1"/>
  <c r="S38685" i="1"/>
  <c r="W38684" i="1"/>
  <c r="U38684" i="1"/>
  <c r="S38684" i="1"/>
  <c r="W38683" i="1"/>
  <c r="U38683" i="1"/>
  <c r="S38683" i="1"/>
  <c r="W38682" i="1"/>
  <c r="U38682" i="1"/>
  <c r="S38682" i="1"/>
  <c r="W38681" i="1"/>
  <c r="U38681" i="1"/>
  <c r="S38681" i="1"/>
  <c r="W38680" i="1"/>
  <c r="U38680" i="1"/>
  <c r="S38680" i="1"/>
  <c r="W38679" i="1"/>
  <c r="U38679" i="1"/>
  <c r="S38679" i="1"/>
  <c r="W38678" i="1"/>
  <c r="U38678" i="1"/>
  <c r="S38678" i="1"/>
  <c r="W38677" i="1"/>
  <c r="U38677" i="1"/>
  <c r="S38677" i="1"/>
  <c r="W38676" i="1"/>
  <c r="U38676" i="1"/>
  <c r="S38676" i="1"/>
  <c r="W38675" i="1"/>
  <c r="U38675" i="1"/>
  <c r="S38675" i="1"/>
  <c r="W38674" i="1"/>
  <c r="U38674" i="1"/>
  <c r="S38674" i="1"/>
  <c r="W38673" i="1"/>
  <c r="U38673" i="1"/>
  <c r="S38673" i="1"/>
  <c r="W38672" i="1"/>
  <c r="U38672" i="1"/>
  <c r="S38672" i="1"/>
  <c r="W38671" i="1"/>
  <c r="U38671" i="1"/>
  <c r="S38671" i="1"/>
  <c r="W38670" i="1"/>
  <c r="U38670" i="1"/>
  <c r="S38670" i="1"/>
  <c r="W38669" i="1"/>
  <c r="U38669" i="1"/>
  <c r="S38669" i="1"/>
  <c r="W38668" i="1"/>
  <c r="U38668" i="1"/>
  <c r="S38668" i="1"/>
  <c r="W38667" i="1"/>
  <c r="U38667" i="1"/>
  <c r="S38667" i="1"/>
  <c r="W38666" i="1"/>
  <c r="U38666" i="1"/>
  <c r="S38666" i="1"/>
  <c r="W38665" i="1"/>
  <c r="U38665" i="1"/>
  <c r="S38665" i="1"/>
  <c r="W38664" i="1"/>
  <c r="U38664" i="1"/>
  <c r="S38664" i="1"/>
  <c r="W38663" i="1"/>
  <c r="U38663" i="1"/>
  <c r="S38663" i="1"/>
  <c r="W38662" i="1"/>
  <c r="U38662" i="1"/>
  <c r="S38662" i="1"/>
  <c r="W38661" i="1"/>
  <c r="U38661" i="1"/>
  <c r="S38661" i="1"/>
  <c r="W38660" i="1"/>
  <c r="U38660" i="1"/>
  <c r="S38660" i="1"/>
  <c r="W38659" i="1"/>
  <c r="U38659" i="1"/>
  <c r="S38659" i="1"/>
  <c r="W38658" i="1"/>
  <c r="U38658" i="1"/>
  <c r="S38658" i="1"/>
  <c r="W38657" i="1"/>
  <c r="U38657" i="1"/>
  <c r="S38657" i="1"/>
  <c r="W38656" i="1"/>
  <c r="U38656" i="1"/>
  <c r="S38656" i="1"/>
  <c r="W38655" i="1"/>
  <c r="U38655" i="1"/>
  <c r="S38655" i="1"/>
  <c r="W38654" i="1"/>
  <c r="U38654" i="1"/>
  <c r="S38654" i="1"/>
  <c r="W38653" i="1"/>
  <c r="U38653" i="1"/>
  <c r="S38653" i="1"/>
  <c r="W38652" i="1"/>
  <c r="U38652" i="1"/>
  <c r="S38652" i="1"/>
  <c r="W38651" i="1"/>
  <c r="U38651" i="1"/>
  <c r="S38651" i="1"/>
  <c r="W38650" i="1"/>
  <c r="U38650" i="1"/>
  <c r="S38650" i="1"/>
  <c r="W38649" i="1"/>
  <c r="U38649" i="1"/>
  <c r="S38649" i="1"/>
  <c r="W38648" i="1"/>
  <c r="U38648" i="1"/>
  <c r="S38648" i="1"/>
  <c r="W38647" i="1"/>
  <c r="U38647" i="1"/>
  <c r="S38647" i="1"/>
  <c r="W38646" i="1"/>
  <c r="U38646" i="1"/>
  <c r="S38646" i="1"/>
  <c r="W38645" i="1"/>
  <c r="U38645" i="1"/>
  <c r="S38645" i="1"/>
  <c r="W38644" i="1"/>
  <c r="U38644" i="1"/>
  <c r="S38644" i="1"/>
  <c r="W38643" i="1"/>
  <c r="U38643" i="1"/>
  <c r="S38643" i="1"/>
  <c r="W38642" i="1"/>
  <c r="U38642" i="1"/>
  <c r="S38642" i="1"/>
  <c r="W38641" i="1"/>
  <c r="U38641" i="1"/>
  <c r="S38641" i="1"/>
  <c r="W38640" i="1"/>
  <c r="U38640" i="1"/>
  <c r="S38640" i="1"/>
  <c r="W38639" i="1"/>
  <c r="U38639" i="1"/>
  <c r="S38639" i="1"/>
  <c r="W38638" i="1"/>
  <c r="U38638" i="1"/>
  <c r="S38638" i="1"/>
  <c r="W38637" i="1"/>
  <c r="U38637" i="1"/>
  <c r="S38637" i="1"/>
  <c r="W38636" i="1"/>
  <c r="U38636" i="1"/>
  <c r="S38636" i="1"/>
  <c r="W38635" i="1"/>
  <c r="U38635" i="1"/>
  <c r="S38635" i="1"/>
  <c r="W38634" i="1"/>
  <c r="U38634" i="1"/>
  <c r="S38634" i="1"/>
  <c r="W38633" i="1"/>
  <c r="U38633" i="1"/>
  <c r="S38633" i="1"/>
  <c r="W38632" i="1"/>
  <c r="U38632" i="1"/>
  <c r="S38632" i="1"/>
  <c r="W38631" i="1"/>
  <c r="U38631" i="1"/>
  <c r="S38631" i="1"/>
  <c r="W38630" i="1"/>
  <c r="U38630" i="1"/>
  <c r="S38630" i="1"/>
  <c r="W38629" i="1"/>
  <c r="U38629" i="1"/>
  <c r="S38629" i="1"/>
  <c r="W38628" i="1"/>
  <c r="U38628" i="1"/>
  <c r="S38628" i="1"/>
  <c r="W38627" i="1"/>
  <c r="U38627" i="1"/>
  <c r="S38627" i="1"/>
  <c r="W38626" i="1"/>
  <c r="U38626" i="1"/>
  <c r="S38626" i="1"/>
  <c r="W38625" i="1"/>
  <c r="U38625" i="1"/>
  <c r="S38625" i="1"/>
  <c r="W38624" i="1"/>
  <c r="U38624" i="1"/>
  <c r="S38624" i="1"/>
  <c r="W38623" i="1"/>
  <c r="U38623" i="1"/>
  <c r="S38623" i="1"/>
  <c r="W38622" i="1"/>
  <c r="U38622" i="1"/>
  <c r="S38622" i="1"/>
  <c r="W38621" i="1"/>
  <c r="U38621" i="1"/>
  <c r="S38621" i="1"/>
  <c r="W38620" i="1"/>
  <c r="U38620" i="1"/>
  <c r="S38620" i="1"/>
  <c r="W38619" i="1"/>
  <c r="U38619" i="1"/>
  <c r="S38619" i="1"/>
  <c r="W38618" i="1"/>
  <c r="U38618" i="1"/>
  <c r="S38618" i="1"/>
  <c r="W38617" i="1"/>
  <c r="U38617" i="1"/>
  <c r="S38617" i="1"/>
  <c r="W38616" i="1"/>
  <c r="U38616" i="1"/>
  <c r="S38616" i="1"/>
  <c r="W38615" i="1"/>
  <c r="U38615" i="1"/>
  <c r="S38615" i="1"/>
  <c r="W38614" i="1"/>
  <c r="U38614" i="1"/>
  <c r="S38614" i="1"/>
  <c r="W38613" i="1"/>
  <c r="U38613" i="1"/>
  <c r="S38613" i="1"/>
  <c r="W38612" i="1"/>
  <c r="U38612" i="1"/>
  <c r="S38612" i="1"/>
  <c r="W38611" i="1"/>
  <c r="U38611" i="1"/>
  <c r="S38611" i="1"/>
  <c r="W38610" i="1"/>
  <c r="U38610" i="1"/>
  <c r="S38610" i="1"/>
  <c r="W38609" i="1"/>
  <c r="U38609" i="1"/>
  <c r="S38609" i="1"/>
  <c r="W38608" i="1"/>
  <c r="U38608" i="1"/>
  <c r="S38608" i="1"/>
  <c r="W38607" i="1"/>
  <c r="U38607" i="1"/>
  <c r="S38607" i="1"/>
  <c r="W38606" i="1"/>
  <c r="U38606" i="1"/>
  <c r="S38606" i="1"/>
  <c r="W38605" i="1"/>
  <c r="U38605" i="1"/>
  <c r="S38605" i="1"/>
  <c r="W38604" i="1"/>
  <c r="U38604" i="1"/>
  <c r="S38604" i="1"/>
  <c r="W38603" i="1"/>
  <c r="U38603" i="1"/>
  <c r="S38603" i="1"/>
  <c r="W38602" i="1"/>
  <c r="U38602" i="1"/>
  <c r="S38602" i="1"/>
  <c r="W38601" i="1"/>
  <c r="U38601" i="1"/>
  <c r="S38601" i="1"/>
  <c r="W38600" i="1"/>
  <c r="U38600" i="1"/>
  <c r="S38600" i="1"/>
  <c r="W38599" i="1"/>
  <c r="U38599" i="1"/>
  <c r="S38599" i="1"/>
  <c r="W38598" i="1"/>
  <c r="U38598" i="1"/>
  <c r="S38598" i="1"/>
  <c r="W38597" i="1"/>
  <c r="U38597" i="1"/>
  <c r="S38597" i="1"/>
  <c r="W38596" i="1"/>
  <c r="U38596" i="1"/>
  <c r="S38596" i="1"/>
  <c r="W38595" i="1"/>
  <c r="U38595" i="1"/>
  <c r="S38595" i="1"/>
  <c r="W38594" i="1"/>
  <c r="U38594" i="1"/>
  <c r="S38594" i="1"/>
  <c r="W38593" i="1"/>
  <c r="U38593" i="1"/>
  <c r="S38593" i="1"/>
  <c r="W38592" i="1"/>
  <c r="U38592" i="1"/>
  <c r="S38592" i="1"/>
  <c r="W38591" i="1"/>
  <c r="U38591" i="1"/>
  <c r="S38591" i="1"/>
  <c r="W38590" i="1"/>
  <c r="U38590" i="1"/>
  <c r="S38590" i="1"/>
  <c r="W38589" i="1"/>
  <c r="U38589" i="1"/>
  <c r="S38589" i="1"/>
  <c r="W38588" i="1"/>
  <c r="U38588" i="1"/>
  <c r="S38588" i="1"/>
  <c r="W38587" i="1"/>
  <c r="U38587" i="1"/>
  <c r="S38587" i="1"/>
  <c r="W38586" i="1"/>
  <c r="U38586" i="1"/>
  <c r="S38586" i="1"/>
  <c r="W38585" i="1"/>
  <c r="U38585" i="1"/>
  <c r="S38585" i="1"/>
  <c r="W38584" i="1"/>
  <c r="U38584" i="1"/>
  <c r="S38584" i="1"/>
  <c r="W38583" i="1"/>
  <c r="U38583" i="1"/>
  <c r="S38583" i="1"/>
  <c r="W38582" i="1"/>
  <c r="U38582" i="1"/>
  <c r="S38582" i="1"/>
  <c r="W38581" i="1"/>
  <c r="U38581" i="1"/>
  <c r="S38581" i="1"/>
  <c r="W38580" i="1"/>
  <c r="U38580" i="1"/>
  <c r="S38580" i="1"/>
  <c r="W38579" i="1"/>
  <c r="U38579" i="1"/>
  <c r="S38579" i="1"/>
  <c r="W38578" i="1"/>
  <c r="U38578" i="1"/>
  <c r="S38578" i="1"/>
  <c r="W38577" i="1"/>
  <c r="U38577" i="1"/>
  <c r="S38577" i="1"/>
  <c r="W38576" i="1"/>
  <c r="U38576" i="1"/>
  <c r="S38576" i="1"/>
  <c r="W38575" i="1"/>
  <c r="U38575" i="1"/>
  <c r="S38575" i="1"/>
  <c r="W38574" i="1"/>
  <c r="U38574" i="1"/>
  <c r="S38574" i="1"/>
  <c r="W38573" i="1"/>
  <c r="U38573" i="1"/>
  <c r="S38573" i="1"/>
  <c r="W38572" i="1"/>
  <c r="U38572" i="1"/>
  <c r="S38572" i="1"/>
  <c r="W38571" i="1"/>
  <c r="U38571" i="1"/>
  <c r="S38571" i="1"/>
  <c r="W38570" i="1"/>
  <c r="U38570" i="1"/>
  <c r="S38570" i="1"/>
  <c r="W38569" i="1"/>
  <c r="U38569" i="1"/>
  <c r="S38569" i="1"/>
  <c r="W38568" i="1"/>
  <c r="U38568" i="1"/>
  <c r="S38568" i="1"/>
  <c r="W38567" i="1"/>
  <c r="U38567" i="1"/>
  <c r="S38567" i="1"/>
  <c r="W38566" i="1"/>
  <c r="U38566" i="1"/>
  <c r="S38566" i="1"/>
  <c r="W38565" i="1"/>
  <c r="U38565" i="1"/>
  <c r="S38565" i="1"/>
  <c r="W38564" i="1"/>
  <c r="U38564" i="1"/>
  <c r="S38564" i="1"/>
  <c r="W38563" i="1"/>
  <c r="U38563" i="1"/>
  <c r="S38563" i="1"/>
  <c r="W38562" i="1"/>
  <c r="U38562" i="1"/>
  <c r="S38562" i="1"/>
  <c r="W38561" i="1"/>
  <c r="U38561" i="1"/>
  <c r="S38561" i="1"/>
  <c r="W38560" i="1"/>
  <c r="U38560" i="1"/>
  <c r="S38560" i="1"/>
  <c r="W38559" i="1"/>
  <c r="U38559" i="1"/>
  <c r="S38559" i="1"/>
  <c r="W38558" i="1"/>
  <c r="U38558" i="1"/>
  <c r="S38558" i="1"/>
  <c r="W38557" i="1"/>
  <c r="U38557" i="1"/>
  <c r="S38557" i="1"/>
  <c r="W38556" i="1"/>
  <c r="U38556" i="1"/>
  <c r="S38556" i="1"/>
  <c r="W38555" i="1"/>
  <c r="U38555" i="1"/>
  <c r="S38555" i="1"/>
  <c r="W38554" i="1"/>
  <c r="U38554" i="1"/>
  <c r="S38554" i="1"/>
  <c r="W38553" i="1"/>
  <c r="U38553" i="1"/>
  <c r="S38553" i="1"/>
  <c r="W38552" i="1"/>
  <c r="U38552" i="1"/>
  <c r="S38552" i="1"/>
  <c r="W38551" i="1"/>
  <c r="U38551" i="1"/>
  <c r="S38551" i="1"/>
  <c r="W38550" i="1"/>
  <c r="U38550" i="1"/>
  <c r="S38550" i="1"/>
  <c r="W38549" i="1"/>
  <c r="U38549" i="1"/>
  <c r="S38549" i="1"/>
  <c r="W38548" i="1"/>
  <c r="U38548" i="1"/>
  <c r="S38548" i="1"/>
  <c r="W38547" i="1"/>
  <c r="U38547" i="1"/>
  <c r="S38547" i="1"/>
  <c r="W38546" i="1"/>
  <c r="U38546" i="1"/>
  <c r="S38546" i="1"/>
  <c r="W38545" i="1"/>
  <c r="U38545" i="1"/>
  <c r="S38545" i="1"/>
  <c r="W38544" i="1"/>
  <c r="U38544" i="1"/>
  <c r="S38544" i="1"/>
  <c r="W38543" i="1"/>
  <c r="U38543" i="1"/>
  <c r="S38543" i="1"/>
  <c r="W38542" i="1"/>
  <c r="U38542" i="1"/>
  <c r="S38542" i="1"/>
  <c r="W38541" i="1"/>
  <c r="U38541" i="1"/>
  <c r="S38541" i="1"/>
  <c r="W38540" i="1"/>
  <c r="U38540" i="1"/>
  <c r="S38540" i="1"/>
  <c r="W38539" i="1"/>
  <c r="U38539" i="1"/>
  <c r="S38539" i="1"/>
  <c r="W38538" i="1"/>
  <c r="U38538" i="1"/>
  <c r="S38538" i="1"/>
  <c r="W38537" i="1"/>
  <c r="U38537" i="1"/>
  <c r="S38537" i="1"/>
  <c r="W38536" i="1"/>
  <c r="U38536" i="1"/>
  <c r="S38536" i="1"/>
  <c r="W38535" i="1"/>
  <c r="U38535" i="1"/>
  <c r="S38535" i="1"/>
  <c r="W38534" i="1"/>
  <c r="U38534" i="1"/>
  <c r="S38534" i="1"/>
  <c r="W38533" i="1"/>
  <c r="U38533" i="1"/>
  <c r="S38533" i="1"/>
  <c r="W38532" i="1"/>
  <c r="U38532" i="1"/>
  <c r="S38532" i="1"/>
  <c r="W38531" i="1"/>
  <c r="U38531" i="1"/>
  <c r="S38531" i="1"/>
  <c r="W38530" i="1"/>
  <c r="U38530" i="1"/>
  <c r="S38530" i="1"/>
  <c r="W38529" i="1"/>
  <c r="U38529" i="1"/>
  <c r="S38529" i="1"/>
  <c r="W38528" i="1"/>
  <c r="U38528" i="1"/>
  <c r="S38528" i="1"/>
  <c r="W38527" i="1"/>
  <c r="U38527" i="1"/>
  <c r="S38527" i="1"/>
  <c r="W38526" i="1"/>
  <c r="U38526" i="1"/>
  <c r="S38526" i="1"/>
  <c r="W38525" i="1"/>
  <c r="U38525" i="1"/>
  <c r="S38525" i="1"/>
  <c r="W38524" i="1"/>
  <c r="U38524" i="1"/>
  <c r="S38524" i="1"/>
  <c r="W38523" i="1"/>
  <c r="U38523" i="1"/>
  <c r="S38523" i="1"/>
  <c r="W38522" i="1"/>
  <c r="U38522" i="1"/>
  <c r="S38522" i="1"/>
  <c r="W38521" i="1"/>
  <c r="U38521" i="1"/>
  <c r="S38521" i="1"/>
  <c r="W38520" i="1"/>
  <c r="U38520" i="1"/>
  <c r="S38520" i="1"/>
  <c r="W38519" i="1"/>
  <c r="U38519" i="1"/>
  <c r="S38519" i="1"/>
  <c r="W38518" i="1"/>
  <c r="U38518" i="1"/>
  <c r="S38518" i="1"/>
  <c r="W38517" i="1"/>
  <c r="U38517" i="1"/>
  <c r="S38517" i="1"/>
  <c r="W38516" i="1"/>
  <c r="U38516" i="1"/>
  <c r="S38516" i="1"/>
  <c r="W38515" i="1"/>
  <c r="U38515" i="1"/>
  <c r="S38515" i="1"/>
  <c r="W38514" i="1"/>
  <c r="U38514" i="1"/>
  <c r="S38514" i="1"/>
  <c r="W38513" i="1"/>
  <c r="U38513" i="1"/>
  <c r="S38513" i="1"/>
  <c r="W38512" i="1"/>
  <c r="U38512" i="1"/>
  <c r="S38512" i="1"/>
  <c r="W38511" i="1"/>
  <c r="U38511" i="1"/>
  <c r="S38511" i="1"/>
  <c r="W38510" i="1"/>
  <c r="U38510" i="1"/>
  <c r="S38510" i="1"/>
  <c r="W38509" i="1"/>
  <c r="U38509" i="1"/>
  <c r="S38509" i="1"/>
  <c r="W38508" i="1"/>
  <c r="U38508" i="1"/>
  <c r="S38508" i="1"/>
  <c r="W38507" i="1"/>
  <c r="U38507" i="1"/>
  <c r="S38507" i="1"/>
  <c r="W38506" i="1"/>
  <c r="U38506" i="1"/>
  <c r="S38506" i="1"/>
  <c r="W38505" i="1"/>
  <c r="U38505" i="1"/>
  <c r="S38505" i="1"/>
  <c r="W38504" i="1"/>
  <c r="U38504" i="1"/>
  <c r="S38504" i="1"/>
  <c r="W38503" i="1"/>
  <c r="U38503" i="1"/>
  <c r="S38503" i="1"/>
  <c r="W38502" i="1"/>
  <c r="U38502" i="1"/>
  <c r="S38502" i="1"/>
  <c r="W38501" i="1"/>
  <c r="U38501" i="1"/>
  <c r="S38501" i="1"/>
  <c r="W38500" i="1"/>
  <c r="U38500" i="1"/>
  <c r="S38500" i="1"/>
  <c r="W38499" i="1"/>
  <c r="U38499" i="1"/>
  <c r="S38499" i="1"/>
  <c r="W38498" i="1"/>
  <c r="U38498" i="1"/>
  <c r="S38498" i="1"/>
  <c r="W38497" i="1"/>
  <c r="U38497" i="1"/>
  <c r="S38497" i="1"/>
  <c r="W38496" i="1"/>
  <c r="U38496" i="1"/>
  <c r="S38496" i="1"/>
  <c r="W38495" i="1"/>
  <c r="U38495" i="1"/>
  <c r="S38495" i="1"/>
  <c r="W38494" i="1"/>
  <c r="U38494" i="1"/>
  <c r="S38494" i="1"/>
  <c r="W38493" i="1"/>
  <c r="U38493" i="1"/>
  <c r="S38493" i="1"/>
  <c r="W38492" i="1"/>
  <c r="U38492" i="1"/>
  <c r="S38492" i="1"/>
  <c r="W38491" i="1"/>
  <c r="U38491" i="1"/>
  <c r="S38491" i="1"/>
  <c r="W38490" i="1"/>
  <c r="U38490" i="1"/>
  <c r="S38490" i="1"/>
  <c r="W38489" i="1"/>
  <c r="U38489" i="1"/>
  <c r="S38489" i="1"/>
  <c r="W38488" i="1"/>
  <c r="U38488" i="1"/>
  <c r="S38488" i="1"/>
  <c r="W38487" i="1"/>
  <c r="U38487" i="1"/>
  <c r="S38487" i="1"/>
  <c r="W38486" i="1"/>
  <c r="U38486" i="1"/>
  <c r="S38486" i="1"/>
  <c r="W38485" i="1"/>
  <c r="U38485" i="1"/>
  <c r="S38485" i="1"/>
  <c r="W38484" i="1"/>
  <c r="U38484" i="1"/>
  <c r="S38484" i="1"/>
  <c r="W38483" i="1"/>
  <c r="U38483" i="1"/>
  <c r="S38483" i="1"/>
  <c r="W38482" i="1"/>
  <c r="U38482" i="1"/>
  <c r="S38482" i="1"/>
  <c r="W38481" i="1"/>
  <c r="U38481" i="1"/>
  <c r="S38481" i="1"/>
  <c r="W38480" i="1"/>
  <c r="U38480" i="1"/>
  <c r="S38480" i="1"/>
  <c r="W38479" i="1"/>
  <c r="U38479" i="1"/>
  <c r="S38479" i="1"/>
  <c r="W38478" i="1"/>
  <c r="U38478" i="1"/>
  <c r="S38478" i="1"/>
  <c r="W38477" i="1"/>
  <c r="U38477" i="1"/>
  <c r="S38477" i="1"/>
  <c r="W38476" i="1"/>
  <c r="U38476" i="1"/>
  <c r="S38476" i="1"/>
  <c r="W38475" i="1"/>
  <c r="U38475" i="1"/>
  <c r="S38475" i="1"/>
  <c r="W38474" i="1"/>
  <c r="U38474" i="1"/>
  <c r="S38474" i="1"/>
  <c r="W38473" i="1"/>
  <c r="U38473" i="1"/>
  <c r="S38473" i="1"/>
  <c r="W38472" i="1"/>
  <c r="U38472" i="1"/>
  <c r="S38472" i="1"/>
  <c r="W38471" i="1"/>
  <c r="U38471" i="1"/>
  <c r="S38471" i="1"/>
  <c r="W38470" i="1"/>
  <c r="U38470" i="1"/>
  <c r="S38470" i="1"/>
  <c r="W38469" i="1"/>
  <c r="U38469" i="1"/>
  <c r="S38469" i="1"/>
  <c r="W38468" i="1"/>
  <c r="U38468" i="1"/>
  <c r="S38468" i="1"/>
  <c r="W38467" i="1"/>
  <c r="U38467" i="1"/>
  <c r="S38467" i="1"/>
  <c r="W38466" i="1"/>
  <c r="U38466" i="1"/>
  <c r="S38466" i="1"/>
  <c r="W38465" i="1"/>
  <c r="U38465" i="1"/>
  <c r="S38465" i="1"/>
  <c r="W38464" i="1"/>
  <c r="U38464" i="1"/>
  <c r="S38464" i="1"/>
  <c r="W38463" i="1"/>
  <c r="U38463" i="1"/>
  <c r="S38463" i="1"/>
  <c r="W38462" i="1"/>
  <c r="U38462" i="1"/>
  <c r="S38462" i="1"/>
  <c r="W38461" i="1"/>
  <c r="U38461" i="1"/>
  <c r="S38461" i="1"/>
  <c r="W38460" i="1"/>
  <c r="U38460" i="1"/>
  <c r="S38460" i="1"/>
  <c r="W38459" i="1"/>
  <c r="U38459" i="1"/>
  <c r="S38459" i="1"/>
  <c r="W38458" i="1"/>
  <c r="U38458" i="1"/>
  <c r="S38458" i="1"/>
  <c r="W38457" i="1"/>
  <c r="U38457" i="1"/>
  <c r="S38457" i="1"/>
  <c r="W38456" i="1"/>
  <c r="U38456" i="1"/>
  <c r="S38456" i="1"/>
  <c r="W38455" i="1"/>
  <c r="U38455" i="1"/>
  <c r="S38455" i="1"/>
  <c r="W38454" i="1"/>
  <c r="U38454" i="1"/>
  <c r="S38454" i="1"/>
  <c r="W38453" i="1"/>
  <c r="U38453" i="1"/>
  <c r="S38453" i="1"/>
  <c r="W38452" i="1"/>
  <c r="U38452" i="1"/>
  <c r="S38452" i="1"/>
  <c r="W38451" i="1"/>
  <c r="U38451" i="1"/>
  <c r="S38451" i="1"/>
  <c r="W38450" i="1"/>
  <c r="U38450" i="1"/>
  <c r="S38450" i="1"/>
  <c r="W38449" i="1"/>
  <c r="U38449" i="1"/>
  <c r="S38449" i="1"/>
  <c r="W38448" i="1"/>
  <c r="U38448" i="1"/>
  <c r="S38448" i="1"/>
  <c r="W38447" i="1"/>
  <c r="U38447" i="1"/>
  <c r="S38447" i="1"/>
  <c r="W38446" i="1"/>
  <c r="U38446" i="1"/>
  <c r="S38446" i="1"/>
  <c r="W38445" i="1"/>
  <c r="U38445" i="1"/>
  <c r="S38445" i="1"/>
  <c r="W38444" i="1"/>
  <c r="U38444" i="1"/>
  <c r="S38444" i="1"/>
  <c r="W38443" i="1"/>
  <c r="U38443" i="1"/>
  <c r="S38443" i="1"/>
  <c r="W38442" i="1"/>
  <c r="U38442" i="1"/>
  <c r="S38442" i="1"/>
  <c r="W38441" i="1"/>
  <c r="U38441" i="1"/>
  <c r="S38441" i="1"/>
  <c r="W38440" i="1"/>
  <c r="U38440" i="1"/>
  <c r="S38440" i="1"/>
  <c r="W38439" i="1"/>
  <c r="U38439" i="1"/>
  <c r="S38439" i="1"/>
  <c r="W38438" i="1"/>
  <c r="U38438" i="1"/>
  <c r="S38438" i="1"/>
  <c r="W38437" i="1"/>
  <c r="U38437" i="1"/>
  <c r="S38437" i="1"/>
  <c r="W38436" i="1"/>
  <c r="U38436" i="1"/>
  <c r="S38436" i="1"/>
  <c r="W38435" i="1"/>
  <c r="U38435" i="1"/>
  <c r="S38435" i="1"/>
  <c r="W38434" i="1"/>
  <c r="U38434" i="1"/>
  <c r="S38434" i="1"/>
  <c r="W38433" i="1"/>
  <c r="U38433" i="1"/>
  <c r="S38433" i="1"/>
  <c r="W38432" i="1"/>
  <c r="U38432" i="1"/>
  <c r="S38432" i="1"/>
  <c r="W38431" i="1"/>
  <c r="U38431" i="1"/>
  <c r="S38431" i="1"/>
  <c r="W38430" i="1"/>
  <c r="U38430" i="1"/>
  <c r="S38430" i="1"/>
  <c r="W38429" i="1"/>
  <c r="U38429" i="1"/>
  <c r="S38429" i="1"/>
  <c r="W38428" i="1"/>
  <c r="U38428" i="1"/>
  <c r="S38428" i="1"/>
  <c r="W38427" i="1"/>
  <c r="U38427" i="1"/>
  <c r="S38427" i="1"/>
  <c r="W38426" i="1"/>
  <c r="U38426" i="1"/>
  <c r="S38426" i="1"/>
  <c r="W38425" i="1"/>
  <c r="U38425" i="1"/>
  <c r="S38425" i="1"/>
  <c r="W38424" i="1"/>
  <c r="U38424" i="1"/>
  <c r="S38424" i="1"/>
  <c r="W38423" i="1"/>
  <c r="U38423" i="1"/>
  <c r="S38423" i="1"/>
  <c r="W38422" i="1"/>
  <c r="U38422" i="1"/>
  <c r="S38422" i="1"/>
  <c r="W38421" i="1"/>
  <c r="U38421" i="1"/>
  <c r="S38421" i="1"/>
  <c r="W38420" i="1"/>
  <c r="U38420" i="1"/>
  <c r="S38420" i="1"/>
  <c r="W38419" i="1"/>
  <c r="U38419" i="1"/>
  <c r="S38419" i="1"/>
  <c r="W38418" i="1"/>
  <c r="U38418" i="1"/>
  <c r="S38418" i="1"/>
  <c r="W38417" i="1"/>
  <c r="U38417" i="1"/>
  <c r="S38417" i="1"/>
  <c r="W38416" i="1"/>
  <c r="U38416" i="1"/>
  <c r="S38416" i="1"/>
  <c r="W38415" i="1"/>
  <c r="U38415" i="1"/>
  <c r="S38415" i="1"/>
  <c r="W38414" i="1"/>
  <c r="U38414" i="1"/>
  <c r="S38414" i="1"/>
  <c r="W38413" i="1"/>
  <c r="U38413" i="1"/>
  <c r="S38413" i="1"/>
  <c r="W38412" i="1"/>
  <c r="U38412" i="1"/>
  <c r="S38412" i="1"/>
  <c r="W38411" i="1"/>
  <c r="U38411" i="1"/>
  <c r="S38411" i="1"/>
  <c r="W38410" i="1"/>
  <c r="U38410" i="1"/>
  <c r="S38410" i="1"/>
  <c r="W38409" i="1"/>
  <c r="U38409" i="1"/>
  <c r="S38409" i="1"/>
  <c r="W38408" i="1"/>
  <c r="U38408" i="1"/>
  <c r="S38408" i="1"/>
  <c r="W38407" i="1"/>
  <c r="U38407" i="1"/>
  <c r="S38407" i="1"/>
  <c r="W38406" i="1"/>
  <c r="U38406" i="1"/>
  <c r="S38406" i="1"/>
  <c r="W38405" i="1"/>
  <c r="U38405" i="1"/>
  <c r="S38405" i="1"/>
  <c r="W38404" i="1"/>
  <c r="U38404" i="1"/>
  <c r="S38404" i="1"/>
  <c r="W38403" i="1"/>
  <c r="U38403" i="1"/>
  <c r="S38403" i="1"/>
  <c r="W38402" i="1"/>
  <c r="U38402" i="1"/>
  <c r="S38402" i="1"/>
  <c r="W38401" i="1"/>
  <c r="U38401" i="1"/>
  <c r="S38401" i="1"/>
  <c r="W38400" i="1"/>
  <c r="U38400" i="1"/>
  <c r="S38400" i="1"/>
  <c r="W38399" i="1"/>
  <c r="U38399" i="1"/>
  <c r="S38399" i="1"/>
  <c r="W38398" i="1"/>
  <c r="U38398" i="1"/>
  <c r="S38398" i="1"/>
  <c r="W38397" i="1"/>
  <c r="U38397" i="1"/>
  <c r="S38397" i="1"/>
  <c r="W38396" i="1"/>
  <c r="U38396" i="1"/>
  <c r="S38396" i="1"/>
  <c r="W38395" i="1"/>
  <c r="U38395" i="1"/>
  <c r="S38395" i="1"/>
  <c r="W38394" i="1"/>
  <c r="U38394" i="1"/>
  <c r="S38394" i="1"/>
  <c r="W38393" i="1"/>
  <c r="U38393" i="1"/>
  <c r="S38393" i="1"/>
  <c r="W38392" i="1"/>
  <c r="U38392" i="1"/>
  <c r="S38392" i="1"/>
  <c r="W38391" i="1"/>
  <c r="U38391" i="1"/>
  <c r="S38391" i="1"/>
  <c r="W38390" i="1"/>
  <c r="U38390" i="1"/>
  <c r="S38390" i="1"/>
  <c r="W38389" i="1"/>
  <c r="U38389" i="1"/>
  <c r="S38389" i="1"/>
  <c r="W38388" i="1"/>
  <c r="U38388" i="1"/>
  <c r="S38388" i="1"/>
  <c r="W38387" i="1"/>
  <c r="U38387" i="1"/>
  <c r="S38387" i="1"/>
  <c r="W38386" i="1"/>
  <c r="U38386" i="1"/>
  <c r="S38386" i="1"/>
  <c r="W38385" i="1"/>
  <c r="U38385" i="1"/>
  <c r="S38385" i="1"/>
  <c r="W38384" i="1"/>
  <c r="U38384" i="1"/>
  <c r="S38384" i="1"/>
  <c r="W38383" i="1"/>
  <c r="U38383" i="1"/>
  <c r="S38383" i="1"/>
  <c r="W38382" i="1"/>
  <c r="U38382" i="1"/>
  <c r="S38382" i="1"/>
  <c r="W38381" i="1"/>
  <c r="U38381" i="1"/>
  <c r="S38381" i="1"/>
  <c r="W38380" i="1"/>
  <c r="U38380" i="1"/>
  <c r="S38380" i="1"/>
  <c r="W38379" i="1"/>
  <c r="U38379" i="1"/>
  <c r="S38379" i="1"/>
  <c r="W38378" i="1"/>
  <c r="U38378" i="1"/>
  <c r="S38378" i="1"/>
  <c r="W38377" i="1"/>
  <c r="U38377" i="1"/>
  <c r="S38377" i="1"/>
  <c r="W38376" i="1"/>
  <c r="U38376" i="1"/>
  <c r="S38376" i="1"/>
  <c r="W38375" i="1"/>
  <c r="U38375" i="1"/>
  <c r="S38375" i="1"/>
  <c r="W38374" i="1"/>
  <c r="U38374" i="1"/>
  <c r="S38374" i="1"/>
  <c r="W38373" i="1"/>
  <c r="U38373" i="1"/>
  <c r="S38373" i="1"/>
  <c r="W38372" i="1"/>
  <c r="U38372" i="1"/>
  <c r="S38372" i="1"/>
  <c r="W38371" i="1"/>
  <c r="U38371" i="1"/>
  <c r="S38371" i="1"/>
  <c r="W38370" i="1"/>
  <c r="U38370" i="1"/>
  <c r="S38370" i="1"/>
  <c r="W38369" i="1"/>
  <c r="U38369" i="1"/>
  <c r="S38369" i="1"/>
  <c r="W38368" i="1"/>
  <c r="U38368" i="1"/>
  <c r="S38368" i="1"/>
  <c r="W38367" i="1"/>
  <c r="U38367" i="1"/>
  <c r="S38367" i="1"/>
  <c r="W38366" i="1"/>
  <c r="U38366" i="1"/>
  <c r="S38366" i="1"/>
  <c r="W38365" i="1"/>
  <c r="U38365" i="1"/>
  <c r="S38365" i="1"/>
  <c r="W38364" i="1"/>
  <c r="U38364" i="1"/>
  <c r="S38364" i="1"/>
  <c r="W38363" i="1"/>
  <c r="U38363" i="1"/>
  <c r="S38363" i="1"/>
  <c r="W38362" i="1"/>
  <c r="U38362" i="1"/>
  <c r="S38362" i="1"/>
  <c r="W38361" i="1"/>
  <c r="U38361" i="1"/>
  <c r="S38361" i="1"/>
  <c r="W38360" i="1"/>
  <c r="U38360" i="1"/>
  <c r="S38360" i="1"/>
  <c r="W38359" i="1"/>
  <c r="U38359" i="1"/>
  <c r="S38359" i="1"/>
  <c r="W38358" i="1"/>
  <c r="U38358" i="1"/>
  <c r="S38358" i="1"/>
  <c r="W38357" i="1"/>
  <c r="U38357" i="1"/>
  <c r="S38357" i="1"/>
  <c r="W38356" i="1"/>
  <c r="U38356" i="1"/>
  <c r="S38356" i="1"/>
  <c r="W38355" i="1"/>
  <c r="U38355" i="1"/>
  <c r="S38355" i="1"/>
  <c r="W38354" i="1"/>
  <c r="U38354" i="1"/>
  <c r="S38354" i="1"/>
  <c r="W38353" i="1"/>
  <c r="U38353" i="1"/>
  <c r="S38353" i="1"/>
  <c r="W38352" i="1"/>
  <c r="U38352" i="1"/>
  <c r="S38352" i="1"/>
  <c r="W38351" i="1"/>
  <c r="U38351" i="1"/>
  <c r="S38351" i="1"/>
  <c r="W38350" i="1"/>
  <c r="U38350" i="1"/>
  <c r="S38350" i="1"/>
  <c r="W38349" i="1"/>
  <c r="U38349" i="1"/>
  <c r="S38349" i="1"/>
  <c r="W38348" i="1"/>
  <c r="U38348" i="1"/>
  <c r="S38348" i="1"/>
  <c r="W38347" i="1"/>
  <c r="U38347" i="1"/>
  <c r="S38347" i="1"/>
  <c r="W38346" i="1"/>
  <c r="U38346" i="1"/>
  <c r="S38346" i="1"/>
  <c r="W38345" i="1"/>
  <c r="U38345" i="1"/>
  <c r="S38345" i="1"/>
  <c r="W38344" i="1"/>
  <c r="U38344" i="1"/>
  <c r="S38344" i="1"/>
  <c r="W38343" i="1"/>
  <c r="U38343" i="1"/>
  <c r="S38343" i="1"/>
  <c r="W38342" i="1"/>
  <c r="U38342" i="1"/>
  <c r="S38342" i="1"/>
  <c r="W38341" i="1"/>
  <c r="U38341" i="1"/>
  <c r="S38341" i="1"/>
  <c r="W38340" i="1"/>
  <c r="U38340" i="1"/>
  <c r="S38340" i="1"/>
  <c r="W38339" i="1"/>
  <c r="U38339" i="1"/>
  <c r="S38339" i="1"/>
  <c r="W38338" i="1"/>
  <c r="U38338" i="1"/>
  <c r="S38338" i="1"/>
  <c r="W38337" i="1"/>
  <c r="U38337" i="1"/>
  <c r="S38337" i="1"/>
  <c r="W38336" i="1"/>
  <c r="U38336" i="1"/>
  <c r="S38336" i="1"/>
  <c r="W38335" i="1"/>
  <c r="U38335" i="1"/>
  <c r="S38335" i="1"/>
  <c r="W38334" i="1"/>
  <c r="U38334" i="1"/>
  <c r="S38334" i="1"/>
  <c r="W38333" i="1"/>
  <c r="U38333" i="1"/>
  <c r="S38333" i="1"/>
  <c r="W38332" i="1"/>
  <c r="U38332" i="1"/>
  <c r="S38332" i="1"/>
  <c r="W38331" i="1"/>
  <c r="U38331" i="1"/>
  <c r="S38331" i="1"/>
  <c r="W38330" i="1"/>
  <c r="U38330" i="1"/>
  <c r="S38330" i="1"/>
  <c r="W38329" i="1"/>
  <c r="U38329" i="1"/>
  <c r="S38329" i="1"/>
  <c r="W38328" i="1"/>
  <c r="U38328" i="1"/>
  <c r="S38328" i="1"/>
  <c r="W38327" i="1"/>
  <c r="U38327" i="1"/>
  <c r="S38327" i="1"/>
  <c r="W38326" i="1"/>
  <c r="U38326" i="1"/>
  <c r="S38326" i="1"/>
  <c r="W38325" i="1"/>
  <c r="U38325" i="1"/>
  <c r="S38325" i="1"/>
  <c r="W38324" i="1"/>
  <c r="U38324" i="1"/>
  <c r="S38324" i="1"/>
  <c r="W38323" i="1"/>
  <c r="U38323" i="1"/>
  <c r="S38323" i="1"/>
  <c r="W38322" i="1"/>
  <c r="U38322" i="1"/>
  <c r="S38322" i="1"/>
  <c r="W38321" i="1"/>
  <c r="U38321" i="1"/>
  <c r="S38321" i="1"/>
  <c r="W38320" i="1"/>
  <c r="U38320" i="1"/>
  <c r="S38320" i="1"/>
  <c r="W38319" i="1"/>
  <c r="U38319" i="1"/>
  <c r="S38319" i="1"/>
  <c r="W38318" i="1"/>
  <c r="U38318" i="1"/>
  <c r="S38318" i="1"/>
  <c r="W38317" i="1"/>
  <c r="U38317" i="1"/>
  <c r="S38317" i="1"/>
  <c r="W38316" i="1"/>
  <c r="U38316" i="1"/>
  <c r="S38316" i="1"/>
  <c r="W38315" i="1"/>
  <c r="U38315" i="1"/>
  <c r="S38315" i="1"/>
  <c r="W38314" i="1"/>
  <c r="U38314" i="1"/>
  <c r="S38314" i="1"/>
  <c r="W38313" i="1"/>
  <c r="U38313" i="1"/>
  <c r="S38313" i="1"/>
  <c r="W38312" i="1"/>
  <c r="U38312" i="1"/>
  <c r="S38312" i="1"/>
  <c r="W38311" i="1"/>
  <c r="U38311" i="1"/>
  <c r="S38311" i="1"/>
  <c r="W38310" i="1"/>
  <c r="U38310" i="1"/>
  <c r="S38310" i="1"/>
  <c r="W38309" i="1"/>
  <c r="U38309" i="1"/>
  <c r="S38309" i="1"/>
  <c r="W38308" i="1"/>
  <c r="U38308" i="1"/>
  <c r="S38308" i="1"/>
  <c r="W38307" i="1"/>
  <c r="U38307" i="1"/>
  <c r="S38307" i="1"/>
  <c r="W38306" i="1"/>
  <c r="U38306" i="1"/>
  <c r="S38306" i="1"/>
  <c r="W38305" i="1"/>
  <c r="U38305" i="1"/>
  <c r="S38305" i="1"/>
  <c r="W38304" i="1"/>
  <c r="U38304" i="1"/>
  <c r="S38304" i="1"/>
  <c r="W38303" i="1"/>
  <c r="U38303" i="1"/>
  <c r="S38303" i="1"/>
  <c r="W38302" i="1"/>
  <c r="U38302" i="1"/>
  <c r="S38302" i="1"/>
  <c r="W38301" i="1"/>
  <c r="U38301" i="1"/>
  <c r="S38301" i="1"/>
  <c r="W38300" i="1"/>
  <c r="U38300" i="1"/>
  <c r="S38300" i="1"/>
  <c r="W38299" i="1"/>
  <c r="U38299" i="1"/>
  <c r="S38299" i="1"/>
  <c r="W38298" i="1"/>
  <c r="U38298" i="1"/>
  <c r="S38298" i="1"/>
  <c r="W38297" i="1"/>
  <c r="U38297" i="1"/>
  <c r="S38297" i="1"/>
  <c r="W38296" i="1"/>
  <c r="U38296" i="1"/>
  <c r="S38296" i="1"/>
  <c r="W38295" i="1"/>
  <c r="U38295" i="1"/>
  <c r="S38295" i="1"/>
  <c r="W38294" i="1"/>
  <c r="U38294" i="1"/>
  <c r="S38294" i="1"/>
  <c r="W38293" i="1"/>
  <c r="U38293" i="1"/>
  <c r="S38293" i="1"/>
  <c r="W38292" i="1"/>
  <c r="U38292" i="1"/>
  <c r="S38292" i="1"/>
  <c r="W38291" i="1"/>
  <c r="U38291" i="1"/>
  <c r="S38291" i="1"/>
  <c r="W38290" i="1"/>
  <c r="U38290" i="1"/>
  <c r="S38290" i="1"/>
  <c r="W38289" i="1"/>
  <c r="U38289" i="1"/>
  <c r="S38289" i="1"/>
  <c r="W38288" i="1"/>
  <c r="U38288" i="1"/>
  <c r="S38288" i="1"/>
  <c r="W38287" i="1"/>
  <c r="U38287" i="1"/>
  <c r="S38287" i="1"/>
  <c r="W38286" i="1"/>
  <c r="U38286" i="1"/>
  <c r="S38286" i="1"/>
  <c r="W38285" i="1"/>
  <c r="U38285" i="1"/>
  <c r="S38285" i="1"/>
  <c r="W38284" i="1"/>
  <c r="U38284" i="1"/>
  <c r="S38284" i="1"/>
  <c r="W38283" i="1"/>
  <c r="U38283" i="1"/>
  <c r="S38283" i="1"/>
  <c r="W38282" i="1"/>
  <c r="U38282" i="1"/>
  <c r="S38282" i="1"/>
  <c r="W38281" i="1"/>
  <c r="U38281" i="1"/>
  <c r="S38281" i="1"/>
  <c r="W38280" i="1"/>
  <c r="U38280" i="1"/>
  <c r="S38280" i="1"/>
  <c r="W38279" i="1"/>
  <c r="U38279" i="1"/>
  <c r="S38279" i="1"/>
  <c r="W38278" i="1"/>
  <c r="U38278" i="1"/>
  <c r="S38278" i="1"/>
  <c r="W38277" i="1"/>
  <c r="U38277" i="1"/>
  <c r="S38277" i="1"/>
  <c r="W38276" i="1"/>
  <c r="U38276" i="1"/>
  <c r="S38276" i="1"/>
  <c r="W38275" i="1"/>
  <c r="U38275" i="1"/>
  <c r="S38275" i="1"/>
  <c r="W38274" i="1"/>
  <c r="U38274" i="1"/>
  <c r="S38274" i="1"/>
  <c r="W38273" i="1"/>
  <c r="U38273" i="1"/>
  <c r="S38273" i="1"/>
  <c r="W38272" i="1"/>
  <c r="U38272" i="1"/>
  <c r="S38272" i="1"/>
  <c r="W38271" i="1"/>
  <c r="U38271" i="1"/>
  <c r="S38271" i="1"/>
  <c r="W38270" i="1"/>
  <c r="U38270" i="1"/>
  <c r="S38270" i="1"/>
  <c r="W38269" i="1"/>
  <c r="U38269" i="1"/>
  <c r="S38269" i="1"/>
  <c r="W38268" i="1"/>
  <c r="U38268" i="1"/>
  <c r="S38268" i="1"/>
  <c r="W38267" i="1"/>
  <c r="U38267" i="1"/>
  <c r="S38267" i="1"/>
  <c r="W38266" i="1"/>
  <c r="U38266" i="1"/>
  <c r="S38266" i="1"/>
  <c r="W38265" i="1"/>
  <c r="U38265" i="1"/>
  <c r="S38265" i="1"/>
  <c r="W38264" i="1"/>
  <c r="U38264" i="1"/>
  <c r="S38264" i="1"/>
  <c r="W38263" i="1"/>
  <c r="U38263" i="1"/>
  <c r="S38263" i="1"/>
  <c r="W38262" i="1"/>
  <c r="U38262" i="1"/>
  <c r="S38262" i="1"/>
  <c r="W38261" i="1"/>
  <c r="U38261" i="1"/>
  <c r="S38261" i="1"/>
  <c r="W38260" i="1"/>
  <c r="U38260" i="1"/>
  <c r="S38260" i="1"/>
  <c r="W38259" i="1"/>
  <c r="U38259" i="1"/>
  <c r="S38259" i="1"/>
  <c r="W38258" i="1"/>
  <c r="U38258" i="1"/>
  <c r="S38258" i="1"/>
  <c r="W38257" i="1"/>
  <c r="U38257" i="1"/>
  <c r="S38257" i="1"/>
  <c r="W38256" i="1"/>
  <c r="U38256" i="1"/>
  <c r="S38256" i="1"/>
  <c r="W38255" i="1"/>
  <c r="U38255" i="1"/>
  <c r="S38255" i="1"/>
  <c r="W38254" i="1"/>
  <c r="U38254" i="1"/>
  <c r="S38254" i="1"/>
  <c r="W38253" i="1"/>
  <c r="U38253" i="1"/>
  <c r="S38253" i="1"/>
  <c r="W38252" i="1"/>
  <c r="U38252" i="1"/>
  <c r="S38252" i="1"/>
  <c r="W38251" i="1"/>
  <c r="U38251" i="1"/>
  <c r="S38251" i="1"/>
  <c r="W38250" i="1"/>
  <c r="U38250" i="1"/>
  <c r="S38250" i="1"/>
  <c r="W38249" i="1"/>
  <c r="U38249" i="1"/>
  <c r="S38249" i="1"/>
  <c r="W38248" i="1"/>
  <c r="U38248" i="1"/>
  <c r="S38248" i="1"/>
  <c r="W38247" i="1"/>
  <c r="U38247" i="1"/>
  <c r="S38247" i="1"/>
  <c r="W38246" i="1"/>
  <c r="U38246" i="1"/>
  <c r="S38246" i="1"/>
  <c r="W38245" i="1"/>
  <c r="U38245" i="1"/>
  <c r="S38245" i="1"/>
  <c r="W38244" i="1"/>
  <c r="U38244" i="1"/>
  <c r="S38244" i="1"/>
  <c r="W38243" i="1"/>
  <c r="U38243" i="1"/>
  <c r="S38243" i="1"/>
  <c r="W38242" i="1"/>
  <c r="U38242" i="1"/>
  <c r="S38242" i="1"/>
  <c r="W38241" i="1"/>
  <c r="U38241" i="1"/>
  <c r="S38241" i="1"/>
  <c r="W38240" i="1"/>
  <c r="U38240" i="1"/>
  <c r="S38240" i="1"/>
  <c r="W38239" i="1"/>
  <c r="U38239" i="1"/>
  <c r="S38239" i="1"/>
  <c r="W38238" i="1"/>
  <c r="U38238" i="1"/>
  <c r="S38238" i="1"/>
  <c r="W38237" i="1"/>
  <c r="U38237" i="1"/>
  <c r="S38237" i="1"/>
  <c r="W38236" i="1"/>
  <c r="U38236" i="1"/>
  <c r="S38236" i="1"/>
  <c r="W38235" i="1"/>
  <c r="U38235" i="1"/>
  <c r="S38235" i="1"/>
  <c r="W38234" i="1"/>
  <c r="U38234" i="1"/>
  <c r="S38234" i="1"/>
  <c r="W38233" i="1"/>
  <c r="U38233" i="1"/>
  <c r="S38233" i="1"/>
  <c r="W38232" i="1"/>
  <c r="U38232" i="1"/>
  <c r="S38232" i="1"/>
  <c r="W38231" i="1"/>
  <c r="U38231" i="1"/>
  <c r="S38231" i="1"/>
  <c r="W38230" i="1"/>
  <c r="U38230" i="1"/>
  <c r="S38230" i="1"/>
  <c r="W38229" i="1"/>
  <c r="U38229" i="1"/>
  <c r="S38229" i="1"/>
  <c r="W38228" i="1"/>
  <c r="U38228" i="1"/>
  <c r="S38228" i="1"/>
  <c r="W38227" i="1"/>
  <c r="U38227" i="1"/>
  <c r="S38227" i="1"/>
  <c r="W38226" i="1"/>
  <c r="U38226" i="1"/>
  <c r="S38226" i="1"/>
  <c r="W38225" i="1"/>
  <c r="U38225" i="1"/>
  <c r="S38225" i="1"/>
  <c r="W38224" i="1"/>
  <c r="U38224" i="1"/>
  <c r="S38224" i="1"/>
  <c r="W38223" i="1"/>
  <c r="U38223" i="1"/>
  <c r="S38223" i="1"/>
  <c r="W38222" i="1"/>
  <c r="U38222" i="1"/>
  <c r="S38222" i="1"/>
  <c r="W38221" i="1"/>
  <c r="U38221" i="1"/>
  <c r="S38221" i="1"/>
  <c r="W38220" i="1"/>
  <c r="U38220" i="1"/>
  <c r="S38220" i="1"/>
  <c r="W38219" i="1"/>
  <c r="U38219" i="1"/>
  <c r="S38219" i="1"/>
  <c r="W38218" i="1"/>
  <c r="U38218" i="1"/>
  <c r="S38218" i="1"/>
  <c r="W38217" i="1"/>
  <c r="U38217" i="1"/>
  <c r="S38217" i="1"/>
  <c r="W38216" i="1"/>
  <c r="U38216" i="1"/>
  <c r="S38216" i="1"/>
  <c r="W38215" i="1"/>
  <c r="U38215" i="1"/>
  <c r="S38215" i="1"/>
  <c r="W38214" i="1"/>
  <c r="U38214" i="1"/>
  <c r="S38214" i="1"/>
  <c r="W38213" i="1"/>
  <c r="U38213" i="1"/>
  <c r="S38213" i="1"/>
  <c r="W38212" i="1"/>
  <c r="U38212" i="1"/>
  <c r="S38212" i="1"/>
  <c r="W38211" i="1"/>
  <c r="U38211" i="1"/>
  <c r="S38211" i="1"/>
  <c r="W38210" i="1"/>
  <c r="U38210" i="1"/>
  <c r="S38210" i="1"/>
  <c r="W38209" i="1"/>
  <c r="U38209" i="1"/>
  <c r="S38209" i="1"/>
  <c r="W38208" i="1"/>
  <c r="U38208" i="1"/>
  <c r="S38208" i="1"/>
  <c r="W38207" i="1"/>
  <c r="U38207" i="1"/>
  <c r="S38207" i="1"/>
  <c r="W38206" i="1"/>
  <c r="U38206" i="1"/>
  <c r="S38206" i="1"/>
  <c r="W38205" i="1"/>
  <c r="U38205" i="1"/>
  <c r="S38205" i="1"/>
  <c r="W38204" i="1"/>
  <c r="U38204" i="1"/>
  <c r="S38204" i="1"/>
  <c r="W38203" i="1"/>
  <c r="U38203" i="1"/>
  <c r="S38203" i="1"/>
  <c r="W38202" i="1"/>
  <c r="U38202" i="1"/>
  <c r="S38202" i="1"/>
  <c r="W38201" i="1"/>
  <c r="U38201" i="1"/>
  <c r="S38201" i="1"/>
  <c r="W38200" i="1"/>
  <c r="U38200" i="1"/>
  <c r="S38200" i="1"/>
  <c r="W38199" i="1"/>
  <c r="U38199" i="1"/>
  <c r="S38199" i="1"/>
  <c r="W38198" i="1"/>
  <c r="U38198" i="1"/>
  <c r="S38198" i="1"/>
  <c r="W38197" i="1"/>
  <c r="U38197" i="1"/>
  <c r="S38197" i="1"/>
  <c r="W38196" i="1"/>
  <c r="U38196" i="1"/>
  <c r="S38196" i="1"/>
  <c r="W38195" i="1"/>
  <c r="U38195" i="1"/>
  <c r="S38195" i="1"/>
  <c r="W38194" i="1"/>
  <c r="U38194" i="1"/>
  <c r="S38194" i="1"/>
  <c r="W38193" i="1"/>
  <c r="U38193" i="1"/>
  <c r="S38193" i="1"/>
  <c r="W38192" i="1"/>
  <c r="U38192" i="1"/>
  <c r="S38192" i="1"/>
  <c r="W38191" i="1"/>
  <c r="U38191" i="1"/>
  <c r="S38191" i="1"/>
  <c r="W38190" i="1"/>
  <c r="U38190" i="1"/>
  <c r="S38190" i="1"/>
  <c r="W38189" i="1"/>
  <c r="U38189" i="1"/>
  <c r="S38189" i="1"/>
  <c r="W38188" i="1"/>
  <c r="U38188" i="1"/>
  <c r="S38188" i="1"/>
  <c r="W38187" i="1"/>
  <c r="U38187" i="1"/>
  <c r="S38187" i="1"/>
  <c r="W38186" i="1"/>
  <c r="U38186" i="1"/>
  <c r="S38186" i="1"/>
  <c r="W38185" i="1"/>
  <c r="U38185" i="1"/>
  <c r="S38185" i="1"/>
  <c r="W38184" i="1"/>
  <c r="U38184" i="1"/>
  <c r="S38184" i="1"/>
  <c r="W38183" i="1"/>
  <c r="U38183" i="1"/>
  <c r="S38183" i="1"/>
  <c r="W38182" i="1"/>
  <c r="U38182" i="1"/>
  <c r="S38182" i="1"/>
  <c r="W38181" i="1"/>
  <c r="U38181" i="1"/>
  <c r="S38181" i="1"/>
  <c r="W38180" i="1"/>
  <c r="U38180" i="1"/>
  <c r="S38180" i="1"/>
  <c r="W38179" i="1"/>
  <c r="U38179" i="1"/>
  <c r="S38179" i="1"/>
  <c r="W38178" i="1"/>
  <c r="U38178" i="1"/>
  <c r="S38178" i="1"/>
  <c r="W38177" i="1"/>
  <c r="U38177" i="1"/>
  <c r="S38177" i="1"/>
  <c r="W38176" i="1"/>
  <c r="U38176" i="1"/>
  <c r="S38176" i="1"/>
  <c r="W38175" i="1"/>
  <c r="U38175" i="1"/>
  <c r="S38175" i="1"/>
  <c r="W38174" i="1"/>
  <c r="U38174" i="1"/>
  <c r="S38174" i="1"/>
  <c r="W38173" i="1"/>
  <c r="U38173" i="1"/>
  <c r="S38173" i="1"/>
  <c r="W38172" i="1"/>
  <c r="U38172" i="1"/>
  <c r="S38172" i="1"/>
  <c r="W38171" i="1"/>
  <c r="U38171" i="1"/>
  <c r="S38171" i="1"/>
  <c r="W38170" i="1"/>
  <c r="U38170" i="1"/>
  <c r="S38170" i="1"/>
  <c r="W38169" i="1"/>
  <c r="U38169" i="1"/>
  <c r="S38169" i="1"/>
  <c r="W38168" i="1"/>
  <c r="U38168" i="1"/>
  <c r="S38168" i="1"/>
  <c r="W38167" i="1"/>
  <c r="U38167" i="1"/>
  <c r="S38167" i="1"/>
  <c r="W38166" i="1"/>
  <c r="U38166" i="1"/>
  <c r="S38166" i="1"/>
  <c r="W38165" i="1"/>
  <c r="U38165" i="1"/>
  <c r="S38165" i="1"/>
  <c r="W38164" i="1"/>
  <c r="U38164" i="1"/>
  <c r="S38164" i="1"/>
  <c r="W38163" i="1"/>
  <c r="U38163" i="1"/>
  <c r="S38163" i="1"/>
  <c r="W38162" i="1"/>
  <c r="U38162" i="1"/>
  <c r="S38162" i="1"/>
  <c r="W38161" i="1"/>
  <c r="U38161" i="1"/>
  <c r="S38161" i="1"/>
  <c r="W38160" i="1"/>
  <c r="U38160" i="1"/>
  <c r="S38160" i="1"/>
  <c r="W38159" i="1"/>
  <c r="U38159" i="1"/>
  <c r="S38159" i="1"/>
  <c r="W38158" i="1"/>
  <c r="U38158" i="1"/>
  <c r="S38158" i="1"/>
  <c r="W38157" i="1"/>
  <c r="U38157" i="1"/>
  <c r="S38157" i="1"/>
  <c r="W38156" i="1"/>
  <c r="U38156" i="1"/>
  <c r="S38156" i="1"/>
  <c r="W38155" i="1"/>
  <c r="U38155" i="1"/>
  <c r="S38155" i="1"/>
  <c r="W38154" i="1"/>
  <c r="U38154" i="1"/>
  <c r="S38154" i="1"/>
  <c r="W38153" i="1"/>
  <c r="U38153" i="1"/>
  <c r="S38153" i="1"/>
  <c r="W38152" i="1"/>
  <c r="U38152" i="1"/>
  <c r="S38152" i="1"/>
  <c r="W38151" i="1"/>
  <c r="U38151" i="1"/>
  <c r="S38151" i="1"/>
  <c r="W38150" i="1"/>
  <c r="U38150" i="1"/>
  <c r="S38150" i="1"/>
  <c r="W38149" i="1"/>
  <c r="U38149" i="1"/>
  <c r="S38149" i="1"/>
  <c r="W38148" i="1"/>
  <c r="U38148" i="1"/>
  <c r="S38148" i="1"/>
  <c r="W38147" i="1"/>
  <c r="U38147" i="1"/>
  <c r="S38147" i="1"/>
  <c r="W38146" i="1"/>
  <c r="U38146" i="1"/>
  <c r="S38146" i="1"/>
  <c r="W38145" i="1"/>
  <c r="U38145" i="1"/>
  <c r="S38145" i="1"/>
  <c r="W38144" i="1"/>
  <c r="U38144" i="1"/>
  <c r="S38144" i="1"/>
  <c r="W38143" i="1"/>
  <c r="U38143" i="1"/>
  <c r="S38143" i="1"/>
  <c r="W38142" i="1"/>
  <c r="U38142" i="1"/>
  <c r="S38142" i="1"/>
  <c r="W38141" i="1"/>
  <c r="U38141" i="1"/>
  <c r="S38141" i="1"/>
  <c r="W38140" i="1"/>
  <c r="U38140" i="1"/>
  <c r="S38140" i="1"/>
  <c r="W38139" i="1"/>
  <c r="U38139" i="1"/>
  <c r="S38139" i="1"/>
  <c r="W38138" i="1"/>
  <c r="U38138" i="1"/>
  <c r="S38138" i="1"/>
  <c r="W38137" i="1"/>
  <c r="U38137" i="1"/>
  <c r="S38137" i="1"/>
  <c r="W38136" i="1"/>
  <c r="U38136" i="1"/>
  <c r="S38136" i="1"/>
  <c r="W38135" i="1"/>
  <c r="U38135" i="1"/>
  <c r="S38135" i="1"/>
  <c r="W38134" i="1"/>
  <c r="U38134" i="1"/>
  <c r="S38134" i="1"/>
  <c r="W38133" i="1"/>
  <c r="U38133" i="1"/>
  <c r="S38133" i="1"/>
  <c r="W38132" i="1"/>
  <c r="U38132" i="1"/>
  <c r="S38132" i="1"/>
  <c r="W38131" i="1"/>
  <c r="U38131" i="1"/>
  <c r="S38131" i="1"/>
  <c r="W38130" i="1"/>
  <c r="U38130" i="1"/>
  <c r="S38130" i="1"/>
  <c r="W38129" i="1"/>
  <c r="U38129" i="1"/>
  <c r="S38129" i="1"/>
  <c r="W38128" i="1"/>
  <c r="U38128" i="1"/>
  <c r="S38128" i="1"/>
  <c r="W38127" i="1"/>
  <c r="U38127" i="1"/>
  <c r="S38127" i="1"/>
  <c r="W38126" i="1"/>
  <c r="U38126" i="1"/>
  <c r="S38126" i="1"/>
  <c r="W38125" i="1"/>
  <c r="U38125" i="1"/>
  <c r="S38125" i="1"/>
  <c r="W38124" i="1"/>
  <c r="U38124" i="1"/>
  <c r="S38124" i="1"/>
  <c r="W38123" i="1"/>
  <c r="U38123" i="1"/>
  <c r="S38123" i="1"/>
  <c r="W38122" i="1"/>
  <c r="U38122" i="1"/>
  <c r="S38122" i="1"/>
  <c r="W38121" i="1"/>
  <c r="U38121" i="1"/>
  <c r="S38121" i="1"/>
  <c r="W38120" i="1"/>
  <c r="U38120" i="1"/>
  <c r="S38120" i="1"/>
  <c r="W38119" i="1"/>
  <c r="U38119" i="1"/>
  <c r="S38119" i="1"/>
  <c r="W38118" i="1"/>
  <c r="U38118" i="1"/>
  <c r="S38118" i="1"/>
  <c r="W38117" i="1"/>
  <c r="U38117" i="1"/>
  <c r="S38117" i="1"/>
  <c r="W38116" i="1"/>
  <c r="U38116" i="1"/>
  <c r="S38116" i="1"/>
  <c r="W38115" i="1"/>
  <c r="U38115" i="1"/>
  <c r="S38115" i="1"/>
  <c r="W38114" i="1"/>
  <c r="U38114" i="1"/>
  <c r="S38114" i="1"/>
  <c r="W38113" i="1"/>
  <c r="U38113" i="1"/>
  <c r="S38113" i="1"/>
  <c r="W38112" i="1"/>
  <c r="U38112" i="1"/>
  <c r="S38112" i="1"/>
  <c r="W38111" i="1"/>
  <c r="U38111" i="1"/>
  <c r="S38111" i="1"/>
  <c r="W38110" i="1"/>
  <c r="U38110" i="1"/>
  <c r="S38110" i="1"/>
  <c r="W38109" i="1"/>
  <c r="U38109" i="1"/>
  <c r="S38109" i="1"/>
  <c r="W38108" i="1"/>
  <c r="U38108" i="1"/>
  <c r="S38108" i="1"/>
  <c r="W38107" i="1"/>
  <c r="U38107" i="1"/>
  <c r="S38107" i="1"/>
  <c r="W38106" i="1"/>
  <c r="U38106" i="1"/>
  <c r="S38106" i="1"/>
  <c r="W38105" i="1"/>
  <c r="U38105" i="1"/>
  <c r="S38105" i="1"/>
  <c r="W38104" i="1"/>
  <c r="U38104" i="1"/>
  <c r="S38104" i="1"/>
  <c r="W38103" i="1"/>
  <c r="U38103" i="1"/>
  <c r="S38103" i="1"/>
  <c r="W38102" i="1"/>
  <c r="U38102" i="1"/>
  <c r="S38102" i="1"/>
  <c r="W38101" i="1"/>
  <c r="U38101" i="1"/>
  <c r="S38101" i="1"/>
  <c r="W38100" i="1"/>
  <c r="U38100" i="1"/>
  <c r="S38100" i="1"/>
  <c r="W38099" i="1"/>
  <c r="U38099" i="1"/>
  <c r="S38099" i="1"/>
  <c r="W38098" i="1"/>
  <c r="U38098" i="1"/>
  <c r="S38098" i="1"/>
  <c r="W38097" i="1"/>
  <c r="U38097" i="1"/>
  <c r="S38097" i="1"/>
  <c r="W38096" i="1"/>
  <c r="U38096" i="1"/>
  <c r="S38096" i="1"/>
  <c r="W38095" i="1"/>
  <c r="U38095" i="1"/>
  <c r="S38095" i="1"/>
  <c r="W38094" i="1"/>
  <c r="U38094" i="1"/>
  <c r="S38094" i="1"/>
  <c r="W38093" i="1"/>
  <c r="U38093" i="1"/>
  <c r="S38093" i="1"/>
  <c r="W38092" i="1"/>
  <c r="U38092" i="1"/>
  <c r="S38092" i="1"/>
  <c r="W38091" i="1"/>
  <c r="U38091" i="1"/>
  <c r="S38091" i="1"/>
  <c r="W38090" i="1"/>
  <c r="U38090" i="1"/>
  <c r="S38090" i="1"/>
  <c r="W38089" i="1"/>
  <c r="U38089" i="1"/>
  <c r="S38089" i="1"/>
  <c r="W38088" i="1"/>
  <c r="U38088" i="1"/>
  <c r="S38088" i="1"/>
  <c r="W38087" i="1"/>
  <c r="U38087" i="1"/>
  <c r="S38087" i="1"/>
  <c r="W38086" i="1"/>
  <c r="U38086" i="1"/>
  <c r="S38086" i="1"/>
  <c r="W38085" i="1"/>
  <c r="U38085" i="1"/>
  <c r="S38085" i="1"/>
  <c r="W38084" i="1"/>
  <c r="U38084" i="1"/>
  <c r="S38084" i="1"/>
  <c r="W38083" i="1"/>
  <c r="U38083" i="1"/>
  <c r="S38083" i="1"/>
  <c r="W38082" i="1"/>
  <c r="U38082" i="1"/>
  <c r="S38082" i="1"/>
  <c r="W38081" i="1"/>
  <c r="U38081" i="1"/>
  <c r="S38081" i="1"/>
  <c r="W38080" i="1"/>
  <c r="U38080" i="1"/>
  <c r="S38080" i="1"/>
  <c r="W38079" i="1"/>
  <c r="U38079" i="1"/>
  <c r="S38079" i="1"/>
  <c r="W38078" i="1"/>
  <c r="U38078" i="1"/>
  <c r="S38078" i="1"/>
  <c r="W38077" i="1"/>
  <c r="U38077" i="1"/>
  <c r="S38077" i="1"/>
  <c r="W38076" i="1"/>
  <c r="U38076" i="1"/>
  <c r="S38076" i="1"/>
  <c r="W38075" i="1"/>
  <c r="U38075" i="1"/>
  <c r="S38075" i="1"/>
  <c r="W38074" i="1"/>
  <c r="U38074" i="1"/>
  <c r="S38074" i="1"/>
  <c r="W38073" i="1"/>
  <c r="U38073" i="1"/>
  <c r="S38073" i="1"/>
  <c r="W38072" i="1"/>
  <c r="U38072" i="1"/>
  <c r="S38072" i="1"/>
  <c r="W38071" i="1"/>
  <c r="U38071" i="1"/>
  <c r="S38071" i="1"/>
  <c r="W38070" i="1"/>
  <c r="U38070" i="1"/>
  <c r="S38070" i="1"/>
  <c r="W38069" i="1"/>
  <c r="U38069" i="1"/>
  <c r="S38069" i="1"/>
  <c r="W38068" i="1"/>
  <c r="U38068" i="1"/>
  <c r="S38068" i="1"/>
  <c r="W38067" i="1"/>
  <c r="U38067" i="1"/>
  <c r="S38067" i="1"/>
  <c r="W38066" i="1"/>
  <c r="U38066" i="1"/>
  <c r="S38066" i="1"/>
  <c r="W38065" i="1"/>
  <c r="U38065" i="1"/>
  <c r="S38065" i="1"/>
  <c r="W38064" i="1"/>
  <c r="U38064" i="1"/>
  <c r="S38064" i="1"/>
  <c r="W38063" i="1"/>
  <c r="U38063" i="1"/>
  <c r="S38063" i="1"/>
  <c r="W38062" i="1"/>
  <c r="U38062" i="1"/>
  <c r="S38062" i="1"/>
  <c r="W38061" i="1"/>
  <c r="U38061" i="1"/>
  <c r="S38061" i="1"/>
  <c r="W38060" i="1"/>
  <c r="U38060" i="1"/>
  <c r="S38060" i="1"/>
  <c r="W38059" i="1"/>
  <c r="U38059" i="1"/>
  <c r="S38059" i="1"/>
  <c r="W38058" i="1"/>
  <c r="U38058" i="1"/>
  <c r="S38058" i="1"/>
  <c r="W38057" i="1"/>
  <c r="U38057" i="1"/>
  <c r="S38057" i="1"/>
  <c r="W38056" i="1"/>
  <c r="U38056" i="1"/>
  <c r="S38056" i="1"/>
  <c r="W38055" i="1"/>
  <c r="U38055" i="1"/>
  <c r="S38055" i="1"/>
  <c r="W38054" i="1"/>
  <c r="U38054" i="1"/>
  <c r="S38054" i="1"/>
  <c r="W38053" i="1"/>
  <c r="U38053" i="1"/>
  <c r="S38053" i="1"/>
  <c r="W38052" i="1"/>
  <c r="U38052" i="1"/>
  <c r="S38052" i="1"/>
  <c r="W38051" i="1"/>
  <c r="U38051" i="1"/>
  <c r="S38051" i="1"/>
  <c r="W38050" i="1"/>
  <c r="U38050" i="1"/>
  <c r="S38050" i="1"/>
  <c r="W38049" i="1"/>
  <c r="U38049" i="1"/>
  <c r="S38049" i="1"/>
  <c r="W38048" i="1"/>
  <c r="U38048" i="1"/>
  <c r="S38048" i="1"/>
  <c r="W38047" i="1"/>
  <c r="U38047" i="1"/>
  <c r="S38047" i="1"/>
  <c r="W38046" i="1"/>
  <c r="U38046" i="1"/>
  <c r="S38046" i="1"/>
  <c r="W38045" i="1"/>
  <c r="U38045" i="1"/>
  <c r="S38045" i="1"/>
  <c r="W38044" i="1"/>
  <c r="U38044" i="1"/>
  <c r="S38044" i="1"/>
  <c r="W38043" i="1"/>
  <c r="U38043" i="1"/>
  <c r="S38043" i="1"/>
  <c r="W38042" i="1"/>
  <c r="U38042" i="1"/>
  <c r="S38042" i="1"/>
  <c r="W38041" i="1"/>
  <c r="U38041" i="1"/>
  <c r="S38041" i="1"/>
  <c r="W38040" i="1"/>
  <c r="U38040" i="1"/>
  <c r="S38040" i="1"/>
  <c r="W38039" i="1"/>
  <c r="U38039" i="1"/>
  <c r="S38039" i="1"/>
  <c r="W38038" i="1"/>
  <c r="U38038" i="1"/>
  <c r="S38038" i="1"/>
  <c r="W38037" i="1"/>
  <c r="U38037" i="1"/>
  <c r="S38037" i="1"/>
  <c r="W38036" i="1"/>
  <c r="U38036" i="1"/>
  <c r="S38036" i="1"/>
  <c r="W38035" i="1"/>
  <c r="U38035" i="1"/>
  <c r="S38035" i="1"/>
  <c r="W38034" i="1"/>
  <c r="U38034" i="1"/>
  <c r="S38034" i="1"/>
  <c r="W38033" i="1"/>
  <c r="U38033" i="1"/>
  <c r="S38033" i="1"/>
  <c r="W38032" i="1"/>
  <c r="U38032" i="1"/>
  <c r="S38032" i="1"/>
  <c r="W38031" i="1"/>
  <c r="U38031" i="1"/>
  <c r="S38031" i="1"/>
  <c r="W38030" i="1"/>
  <c r="U38030" i="1"/>
  <c r="S38030" i="1"/>
  <c r="W38029" i="1"/>
  <c r="U38029" i="1"/>
  <c r="S38029" i="1"/>
  <c r="W38028" i="1"/>
  <c r="U38028" i="1"/>
  <c r="S38028" i="1"/>
  <c r="W38027" i="1"/>
  <c r="U38027" i="1"/>
  <c r="S38027" i="1"/>
  <c r="W38026" i="1"/>
  <c r="U38026" i="1"/>
  <c r="S38026" i="1"/>
  <c r="W38025" i="1"/>
  <c r="U38025" i="1"/>
  <c r="S38025" i="1"/>
  <c r="W38024" i="1"/>
  <c r="U38024" i="1"/>
  <c r="S38024" i="1"/>
  <c r="W38023" i="1"/>
  <c r="U38023" i="1"/>
  <c r="S38023" i="1"/>
  <c r="W38022" i="1"/>
  <c r="U38022" i="1"/>
  <c r="S38022" i="1"/>
  <c r="W38021" i="1"/>
  <c r="U38021" i="1"/>
  <c r="S38021" i="1"/>
  <c r="W38020" i="1"/>
  <c r="U38020" i="1"/>
  <c r="S38020" i="1"/>
  <c r="W38019" i="1"/>
  <c r="U38019" i="1"/>
  <c r="S38019" i="1"/>
  <c r="W38018" i="1"/>
  <c r="U38018" i="1"/>
  <c r="S38018" i="1"/>
  <c r="W38017" i="1"/>
  <c r="U38017" i="1"/>
  <c r="S38017" i="1"/>
  <c r="W38016" i="1"/>
  <c r="U38016" i="1"/>
  <c r="S38016" i="1"/>
  <c r="W38015" i="1"/>
  <c r="U38015" i="1"/>
  <c r="S38015" i="1"/>
  <c r="W38014" i="1"/>
  <c r="U38014" i="1"/>
  <c r="S38014" i="1"/>
  <c r="W38013" i="1"/>
  <c r="U38013" i="1"/>
  <c r="S38013" i="1"/>
  <c r="W38012" i="1"/>
  <c r="U38012" i="1"/>
  <c r="S38012" i="1"/>
  <c r="W38011" i="1"/>
  <c r="U38011" i="1"/>
  <c r="S38011" i="1"/>
  <c r="W38010" i="1"/>
  <c r="U38010" i="1"/>
  <c r="S38010" i="1"/>
  <c r="W38009" i="1"/>
  <c r="U38009" i="1"/>
  <c r="S38009" i="1"/>
  <c r="W38008" i="1"/>
  <c r="U38008" i="1"/>
  <c r="S38008" i="1"/>
  <c r="W38007" i="1"/>
  <c r="U38007" i="1"/>
  <c r="S38007" i="1"/>
  <c r="W38006" i="1"/>
  <c r="U38006" i="1"/>
  <c r="S38006" i="1"/>
  <c r="W38005" i="1"/>
  <c r="U38005" i="1"/>
  <c r="S38005" i="1"/>
  <c r="W38004" i="1"/>
  <c r="U38004" i="1"/>
  <c r="S38004" i="1"/>
  <c r="W38003" i="1"/>
  <c r="U38003" i="1"/>
  <c r="S38003" i="1"/>
  <c r="W38002" i="1"/>
  <c r="U38002" i="1"/>
  <c r="S38002" i="1"/>
  <c r="W38001" i="1"/>
  <c r="U38001" i="1"/>
  <c r="S38001" i="1"/>
  <c r="W38000" i="1"/>
  <c r="U38000" i="1"/>
  <c r="S38000" i="1"/>
  <c r="W37999" i="1"/>
  <c r="U37999" i="1"/>
  <c r="S37999" i="1"/>
  <c r="W37998" i="1"/>
  <c r="U37998" i="1"/>
  <c r="S37998" i="1"/>
  <c r="W37997" i="1"/>
  <c r="U37997" i="1"/>
  <c r="S37997" i="1"/>
  <c r="W37996" i="1"/>
  <c r="U37996" i="1"/>
  <c r="S37996" i="1"/>
  <c r="W37995" i="1"/>
  <c r="U37995" i="1"/>
  <c r="S37995" i="1"/>
  <c r="W37994" i="1"/>
  <c r="U37994" i="1"/>
  <c r="S37994" i="1"/>
  <c r="W37993" i="1"/>
  <c r="U37993" i="1"/>
  <c r="S37993" i="1"/>
  <c r="W37992" i="1"/>
  <c r="U37992" i="1"/>
  <c r="S37992" i="1"/>
  <c r="W37991" i="1"/>
  <c r="U37991" i="1"/>
  <c r="S37991" i="1"/>
  <c r="W37990" i="1"/>
  <c r="U37990" i="1"/>
  <c r="S37990" i="1"/>
  <c r="W37989" i="1"/>
  <c r="U37989" i="1"/>
  <c r="S37989" i="1"/>
  <c r="W37988" i="1"/>
  <c r="U37988" i="1"/>
  <c r="S37988" i="1"/>
  <c r="W37987" i="1"/>
  <c r="U37987" i="1"/>
  <c r="S37987" i="1"/>
  <c r="W37986" i="1"/>
  <c r="U37986" i="1"/>
  <c r="S37986" i="1"/>
  <c r="W37985" i="1"/>
  <c r="U37985" i="1"/>
  <c r="S37985" i="1"/>
  <c r="W37984" i="1"/>
  <c r="U37984" i="1"/>
  <c r="S37984" i="1"/>
  <c r="W37983" i="1"/>
  <c r="U37983" i="1"/>
  <c r="S37983" i="1"/>
  <c r="W37982" i="1"/>
  <c r="U37982" i="1"/>
  <c r="S37982" i="1"/>
  <c r="W37981" i="1"/>
  <c r="U37981" i="1"/>
  <c r="S37981" i="1"/>
  <c r="W37980" i="1"/>
  <c r="U37980" i="1"/>
  <c r="S37980" i="1"/>
  <c r="W37979" i="1"/>
  <c r="U37979" i="1"/>
  <c r="S37979" i="1"/>
  <c r="W37978" i="1"/>
  <c r="U37978" i="1"/>
  <c r="S37978" i="1"/>
  <c r="W37977" i="1"/>
  <c r="U37977" i="1"/>
  <c r="S37977" i="1"/>
  <c r="W37976" i="1"/>
  <c r="U37976" i="1"/>
  <c r="S37976" i="1"/>
  <c r="W37975" i="1"/>
  <c r="U37975" i="1"/>
  <c r="S37975" i="1"/>
  <c r="W37974" i="1"/>
  <c r="U37974" i="1"/>
  <c r="S37974" i="1"/>
  <c r="W37973" i="1"/>
  <c r="U37973" i="1"/>
  <c r="S37973" i="1"/>
  <c r="W37972" i="1"/>
  <c r="U37972" i="1"/>
  <c r="S37972" i="1"/>
  <c r="W37971" i="1"/>
  <c r="U37971" i="1"/>
  <c r="S37971" i="1"/>
  <c r="W37970" i="1"/>
  <c r="U37970" i="1"/>
  <c r="S37970" i="1"/>
  <c r="W37969" i="1"/>
  <c r="U37969" i="1"/>
  <c r="S37969" i="1"/>
  <c r="W37968" i="1"/>
  <c r="U37968" i="1"/>
  <c r="S37968" i="1"/>
  <c r="W37967" i="1"/>
  <c r="U37967" i="1"/>
  <c r="S37967" i="1"/>
  <c r="W37966" i="1"/>
  <c r="U37966" i="1"/>
  <c r="S37966" i="1"/>
  <c r="W37965" i="1"/>
  <c r="U37965" i="1"/>
  <c r="S37965" i="1"/>
  <c r="W37964" i="1"/>
  <c r="U37964" i="1"/>
  <c r="S37964" i="1"/>
  <c r="W37963" i="1"/>
  <c r="U37963" i="1"/>
  <c r="S37963" i="1"/>
  <c r="W37962" i="1"/>
  <c r="U37962" i="1"/>
  <c r="S37962" i="1"/>
  <c r="W37961" i="1"/>
  <c r="U37961" i="1"/>
  <c r="S37961" i="1"/>
  <c r="W37960" i="1"/>
  <c r="U37960" i="1"/>
  <c r="S37960" i="1"/>
  <c r="W37959" i="1"/>
  <c r="U37959" i="1"/>
  <c r="S37959" i="1"/>
  <c r="W37958" i="1"/>
  <c r="U37958" i="1"/>
  <c r="S37958" i="1"/>
  <c r="W37957" i="1"/>
  <c r="U37957" i="1"/>
  <c r="S37957" i="1"/>
  <c r="W37956" i="1"/>
  <c r="U37956" i="1"/>
  <c r="S37956" i="1"/>
  <c r="W37955" i="1"/>
  <c r="U37955" i="1"/>
  <c r="S37955" i="1"/>
  <c r="W37954" i="1"/>
  <c r="U37954" i="1"/>
  <c r="S37954" i="1"/>
  <c r="W37953" i="1"/>
  <c r="U37953" i="1"/>
  <c r="S37953" i="1"/>
  <c r="W37952" i="1"/>
  <c r="U37952" i="1"/>
  <c r="S37952" i="1"/>
  <c r="W37951" i="1"/>
  <c r="U37951" i="1"/>
  <c r="S37951" i="1"/>
  <c r="W37950" i="1"/>
  <c r="U37950" i="1"/>
  <c r="S37950" i="1"/>
  <c r="W37949" i="1"/>
  <c r="U37949" i="1"/>
  <c r="S37949" i="1"/>
  <c r="W37948" i="1"/>
  <c r="U37948" i="1"/>
  <c r="S37948" i="1"/>
  <c r="W37947" i="1"/>
  <c r="U37947" i="1"/>
  <c r="S37947" i="1"/>
  <c r="W37946" i="1"/>
  <c r="U37946" i="1"/>
  <c r="S37946" i="1"/>
  <c r="W37945" i="1"/>
  <c r="U37945" i="1"/>
  <c r="S37945" i="1"/>
  <c r="W37944" i="1"/>
  <c r="U37944" i="1"/>
  <c r="S37944" i="1"/>
  <c r="W37943" i="1"/>
  <c r="U37943" i="1"/>
  <c r="S37943" i="1"/>
  <c r="W37942" i="1"/>
  <c r="U37942" i="1"/>
  <c r="S37942" i="1"/>
  <c r="W37941" i="1"/>
  <c r="U37941" i="1"/>
  <c r="S37941" i="1"/>
  <c r="W37940" i="1"/>
  <c r="U37940" i="1"/>
  <c r="S37940" i="1"/>
  <c r="W37939" i="1"/>
  <c r="U37939" i="1"/>
  <c r="S37939" i="1"/>
  <c r="W37938" i="1"/>
  <c r="U37938" i="1"/>
  <c r="S37938" i="1"/>
  <c r="W37937" i="1"/>
  <c r="U37937" i="1"/>
  <c r="S37937" i="1"/>
  <c r="W37936" i="1"/>
  <c r="U37936" i="1"/>
  <c r="S37936" i="1"/>
  <c r="W37935" i="1"/>
  <c r="U37935" i="1"/>
  <c r="S37935" i="1"/>
  <c r="W37934" i="1"/>
  <c r="U37934" i="1"/>
  <c r="S37934" i="1"/>
  <c r="W37933" i="1"/>
  <c r="U37933" i="1"/>
  <c r="S37933" i="1"/>
  <c r="W37932" i="1"/>
  <c r="U37932" i="1"/>
  <c r="S37932" i="1"/>
  <c r="W37931" i="1"/>
  <c r="U37931" i="1"/>
  <c r="S37931" i="1"/>
  <c r="W37930" i="1"/>
  <c r="U37930" i="1"/>
  <c r="S37930" i="1"/>
  <c r="W37929" i="1"/>
  <c r="U37929" i="1"/>
  <c r="S37929" i="1"/>
  <c r="W37928" i="1"/>
  <c r="U37928" i="1"/>
  <c r="S37928" i="1"/>
  <c r="W37927" i="1"/>
  <c r="U37927" i="1"/>
  <c r="S37927" i="1"/>
  <c r="W37926" i="1"/>
  <c r="U37926" i="1"/>
  <c r="S37926" i="1"/>
  <c r="W37925" i="1"/>
  <c r="U37925" i="1"/>
  <c r="S37925" i="1"/>
  <c r="W37924" i="1"/>
  <c r="U37924" i="1"/>
  <c r="S37924" i="1"/>
  <c r="W37923" i="1"/>
  <c r="U37923" i="1"/>
  <c r="S37923" i="1"/>
  <c r="W37922" i="1"/>
  <c r="U37922" i="1"/>
  <c r="S37922" i="1"/>
  <c r="W37921" i="1"/>
  <c r="U37921" i="1"/>
  <c r="S37921" i="1"/>
  <c r="W37920" i="1"/>
  <c r="U37920" i="1"/>
  <c r="S37920" i="1"/>
  <c r="W37919" i="1"/>
  <c r="U37919" i="1"/>
  <c r="S37919" i="1"/>
  <c r="W37918" i="1"/>
  <c r="U37918" i="1"/>
  <c r="S37918" i="1"/>
  <c r="W37917" i="1"/>
  <c r="U37917" i="1"/>
  <c r="S37917" i="1"/>
  <c r="W37916" i="1"/>
  <c r="U37916" i="1"/>
  <c r="S37916" i="1"/>
  <c r="W37915" i="1"/>
  <c r="U37915" i="1"/>
  <c r="S37915" i="1"/>
  <c r="W37914" i="1"/>
  <c r="U37914" i="1"/>
  <c r="S37914" i="1"/>
  <c r="W37913" i="1"/>
  <c r="U37913" i="1"/>
  <c r="S37913" i="1"/>
  <c r="W37912" i="1"/>
  <c r="U37912" i="1"/>
  <c r="S37912" i="1"/>
  <c r="W37911" i="1"/>
  <c r="U37911" i="1"/>
  <c r="S37911" i="1"/>
  <c r="W37910" i="1"/>
  <c r="U37910" i="1"/>
  <c r="S37910" i="1"/>
  <c r="W37909" i="1"/>
  <c r="U37909" i="1"/>
  <c r="S37909" i="1"/>
  <c r="W37908" i="1"/>
  <c r="U37908" i="1"/>
  <c r="S37908" i="1"/>
  <c r="W37907" i="1"/>
  <c r="U37907" i="1"/>
  <c r="S37907" i="1"/>
  <c r="W37906" i="1"/>
  <c r="U37906" i="1"/>
  <c r="S37906" i="1"/>
  <c r="W37905" i="1"/>
  <c r="U37905" i="1"/>
  <c r="S37905" i="1"/>
  <c r="W37904" i="1"/>
  <c r="U37904" i="1"/>
  <c r="S37904" i="1"/>
  <c r="W37903" i="1"/>
  <c r="U37903" i="1"/>
  <c r="S37903" i="1"/>
  <c r="W37902" i="1"/>
  <c r="U37902" i="1"/>
  <c r="S37902" i="1"/>
  <c r="W37901" i="1"/>
  <c r="U37901" i="1"/>
  <c r="S37901" i="1"/>
  <c r="W37900" i="1"/>
  <c r="U37900" i="1"/>
  <c r="S37900" i="1"/>
  <c r="W37899" i="1"/>
  <c r="U37899" i="1"/>
  <c r="S37899" i="1"/>
  <c r="W37898" i="1"/>
  <c r="U37898" i="1"/>
  <c r="S37898" i="1"/>
  <c r="W37897" i="1"/>
  <c r="U37897" i="1"/>
  <c r="S37897" i="1"/>
  <c r="W37896" i="1"/>
  <c r="U37896" i="1"/>
  <c r="S37896" i="1"/>
  <c r="W37895" i="1"/>
  <c r="U37895" i="1"/>
  <c r="S37895" i="1"/>
  <c r="W37894" i="1"/>
  <c r="U37894" i="1"/>
  <c r="S37894" i="1"/>
  <c r="W37893" i="1"/>
  <c r="U37893" i="1"/>
  <c r="S37893" i="1"/>
  <c r="W37892" i="1"/>
  <c r="U37892" i="1"/>
  <c r="S37892" i="1"/>
  <c r="W37891" i="1"/>
  <c r="U37891" i="1"/>
  <c r="S37891" i="1"/>
  <c r="W37890" i="1"/>
  <c r="U37890" i="1"/>
  <c r="S37890" i="1"/>
  <c r="W37889" i="1"/>
  <c r="U37889" i="1"/>
  <c r="S37889" i="1"/>
  <c r="W37888" i="1"/>
  <c r="U37888" i="1"/>
  <c r="S37888" i="1"/>
  <c r="W37887" i="1"/>
  <c r="U37887" i="1"/>
  <c r="S37887" i="1"/>
  <c r="W37886" i="1"/>
  <c r="U37886" i="1"/>
  <c r="S37886" i="1"/>
  <c r="W37885" i="1"/>
  <c r="U37885" i="1"/>
  <c r="S37885" i="1"/>
  <c r="W37884" i="1"/>
  <c r="U37884" i="1"/>
  <c r="S37884" i="1"/>
  <c r="W37883" i="1"/>
  <c r="U37883" i="1"/>
  <c r="S37883" i="1"/>
  <c r="W37882" i="1"/>
  <c r="U37882" i="1"/>
  <c r="S37882" i="1"/>
  <c r="W37881" i="1"/>
  <c r="U37881" i="1"/>
  <c r="S37881" i="1"/>
  <c r="W37880" i="1"/>
  <c r="U37880" i="1"/>
  <c r="S37880" i="1"/>
  <c r="W37879" i="1"/>
  <c r="U37879" i="1"/>
  <c r="S37879" i="1"/>
  <c r="W37878" i="1"/>
  <c r="U37878" i="1"/>
  <c r="S37878" i="1"/>
  <c r="W37877" i="1"/>
  <c r="U37877" i="1"/>
  <c r="S37877" i="1"/>
  <c r="W37876" i="1"/>
  <c r="U37876" i="1"/>
  <c r="S37876" i="1"/>
  <c r="W37875" i="1"/>
  <c r="U37875" i="1"/>
  <c r="S37875" i="1"/>
  <c r="W37874" i="1"/>
  <c r="U37874" i="1"/>
  <c r="S37874" i="1"/>
  <c r="W37873" i="1"/>
  <c r="U37873" i="1"/>
  <c r="S37873" i="1"/>
  <c r="W37872" i="1"/>
  <c r="U37872" i="1"/>
  <c r="S37872" i="1"/>
  <c r="W37871" i="1"/>
  <c r="U37871" i="1"/>
  <c r="S37871" i="1"/>
  <c r="W37870" i="1"/>
  <c r="U37870" i="1"/>
  <c r="S37870" i="1"/>
  <c r="W37869" i="1"/>
  <c r="U37869" i="1"/>
  <c r="S37869" i="1"/>
  <c r="W37868" i="1"/>
  <c r="U37868" i="1"/>
  <c r="S37868" i="1"/>
  <c r="W37867" i="1"/>
  <c r="U37867" i="1"/>
  <c r="S37867" i="1"/>
  <c r="W37866" i="1"/>
  <c r="U37866" i="1"/>
  <c r="S37866" i="1"/>
  <c r="W37865" i="1"/>
  <c r="U37865" i="1"/>
  <c r="S37865" i="1"/>
  <c r="W37864" i="1"/>
  <c r="U37864" i="1"/>
  <c r="S37864" i="1"/>
  <c r="W37863" i="1"/>
  <c r="U37863" i="1"/>
  <c r="S37863" i="1"/>
  <c r="W37862" i="1"/>
  <c r="U37862" i="1"/>
  <c r="S37862" i="1"/>
  <c r="W37861" i="1"/>
  <c r="U37861" i="1"/>
  <c r="S37861" i="1"/>
  <c r="W37860" i="1"/>
  <c r="U37860" i="1"/>
  <c r="S37860" i="1"/>
  <c r="W37859" i="1"/>
  <c r="U37859" i="1"/>
  <c r="S37859" i="1"/>
  <c r="W37858" i="1"/>
  <c r="U37858" i="1"/>
  <c r="S37858" i="1"/>
  <c r="W37857" i="1"/>
  <c r="U37857" i="1"/>
  <c r="S37857" i="1"/>
  <c r="W37856" i="1"/>
  <c r="U37856" i="1"/>
  <c r="S37856" i="1"/>
  <c r="W37855" i="1"/>
  <c r="U37855" i="1"/>
  <c r="S37855" i="1"/>
  <c r="W37854" i="1"/>
  <c r="U37854" i="1"/>
  <c r="S37854" i="1"/>
  <c r="W37853" i="1"/>
  <c r="U37853" i="1"/>
  <c r="S37853" i="1"/>
  <c r="W37852" i="1"/>
  <c r="U37852" i="1"/>
  <c r="S37852" i="1"/>
  <c r="W37851" i="1"/>
  <c r="U37851" i="1"/>
  <c r="S37851" i="1"/>
  <c r="W37850" i="1"/>
  <c r="U37850" i="1"/>
  <c r="S37850" i="1"/>
  <c r="W37849" i="1"/>
  <c r="U37849" i="1"/>
  <c r="S37849" i="1"/>
  <c r="W37848" i="1"/>
  <c r="U37848" i="1"/>
  <c r="S37848" i="1"/>
  <c r="W37847" i="1"/>
  <c r="U37847" i="1"/>
  <c r="S37847" i="1"/>
  <c r="W37846" i="1"/>
  <c r="U37846" i="1"/>
  <c r="S37846" i="1"/>
  <c r="W37845" i="1"/>
  <c r="U37845" i="1"/>
  <c r="S37845" i="1"/>
  <c r="W37844" i="1"/>
  <c r="U37844" i="1"/>
  <c r="S37844" i="1"/>
  <c r="W37843" i="1"/>
  <c r="U37843" i="1"/>
  <c r="S37843" i="1"/>
  <c r="W37842" i="1"/>
  <c r="U37842" i="1"/>
  <c r="S37842" i="1"/>
  <c r="W37841" i="1"/>
  <c r="U37841" i="1"/>
  <c r="S37841" i="1"/>
  <c r="W37840" i="1"/>
  <c r="U37840" i="1"/>
  <c r="S37840" i="1"/>
  <c r="W37839" i="1"/>
  <c r="U37839" i="1"/>
  <c r="S37839" i="1"/>
  <c r="W37838" i="1"/>
  <c r="U37838" i="1"/>
  <c r="S37838" i="1"/>
  <c r="W37837" i="1"/>
  <c r="U37837" i="1"/>
  <c r="S37837" i="1"/>
  <c r="W37836" i="1"/>
  <c r="U37836" i="1"/>
  <c r="S37836" i="1"/>
  <c r="W37835" i="1"/>
  <c r="U37835" i="1"/>
  <c r="S37835" i="1"/>
  <c r="W37834" i="1"/>
  <c r="U37834" i="1"/>
  <c r="S37834" i="1"/>
  <c r="W37833" i="1"/>
  <c r="U37833" i="1"/>
  <c r="S37833" i="1"/>
  <c r="W37832" i="1"/>
  <c r="U37832" i="1"/>
  <c r="S37832" i="1"/>
  <c r="W37831" i="1"/>
  <c r="U37831" i="1"/>
  <c r="S37831" i="1"/>
  <c r="W37830" i="1"/>
  <c r="U37830" i="1"/>
  <c r="S37830" i="1"/>
  <c r="W37829" i="1"/>
  <c r="U37829" i="1"/>
  <c r="S37829" i="1"/>
  <c r="W37828" i="1"/>
  <c r="U37828" i="1"/>
  <c r="S37828" i="1"/>
  <c r="W37827" i="1"/>
  <c r="U37827" i="1"/>
  <c r="S37827" i="1"/>
  <c r="W37826" i="1"/>
  <c r="U37826" i="1"/>
  <c r="S37826" i="1"/>
  <c r="W37825" i="1"/>
  <c r="U37825" i="1"/>
  <c r="S37825" i="1"/>
  <c r="W37824" i="1"/>
  <c r="U37824" i="1"/>
  <c r="S37824" i="1"/>
  <c r="W37823" i="1"/>
  <c r="U37823" i="1"/>
  <c r="S37823" i="1"/>
  <c r="W37822" i="1"/>
  <c r="U37822" i="1"/>
  <c r="S37822" i="1"/>
  <c r="W37821" i="1"/>
  <c r="U37821" i="1"/>
  <c r="S37821" i="1"/>
  <c r="W37820" i="1"/>
  <c r="U37820" i="1"/>
  <c r="S37820" i="1"/>
  <c r="W37819" i="1"/>
  <c r="U37819" i="1"/>
  <c r="S37819" i="1"/>
  <c r="W37818" i="1"/>
  <c r="U37818" i="1"/>
  <c r="S37818" i="1"/>
  <c r="W37817" i="1"/>
  <c r="U37817" i="1"/>
  <c r="S37817" i="1"/>
  <c r="W37816" i="1"/>
  <c r="U37816" i="1"/>
  <c r="S37816" i="1"/>
  <c r="W37815" i="1"/>
  <c r="U37815" i="1"/>
  <c r="S37815" i="1"/>
  <c r="W37814" i="1"/>
  <c r="U37814" i="1"/>
  <c r="S37814" i="1"/>
  <c r="W37813" i="1"/>
  <c r="U37813" i="1"/>
  <c r="S37813" i="1"/>
  <c r="W37812" i="1"/>
  <c r="U37812" i="1"/>
  <c r="S37812" i="1"/>
  <c r="W37811" i="1"/>
  <c r="U37811" i="1"/>
  <c r="S37811" i="1"/>
  <c r="W37810" i="1"/>
  <c r="U37810" i="1"/>
  <c r="S37810" i="1"/>
  <c r="W37809" i="1"/>
  <c r="U37809" i="1"/>
  <c r="S37809" i="1"/>
  <c r="W37808" i="1"/>
  <c r="U37808" i="1"/>
  <c r="S37808" i="1"/>
  <c r="W37807" i="1"/>
  <c r="U37807" i="1"/>
  <c r="S37807" i="1"/>
  <c r="W37806" i="1"/>
  <c r="U37806" i="1"/>
  <c r="S37806" i="1"/>
  <c r="W37805" i="1"/>
  <c r="U37805" i="1"/>
  <c r="S37805" i="1"/>
  <c r="W37804" i="1"/>
  <c r="U37804" i="1"/>
  <c r="S37804" i="1"/>
  <c r="W37803" i="1"/>
  <c r="U37803" i="1"/>
  <c r="S37803" i="1"/>
  <c r="W37802" i="1"/>
  <c r="U37802" i="1"/>
  <c r="S37802" i="1"/>
  <c r="W37801" i="1"/>
  <c r="U37801" i="1"/>
  <c r="S37801" i="1"/>
  <c r="W37800" i="1"/>
  <c r="U37800" i="1"/>
  <c r="S37800" i="1"/>
  <c r="W37799" i="1"/>
  <c r="U37799" i="1"/>
  <c r="S37799" i="1"/>
  <c r="W37798" i="1"/>
  <c r="U37798" i="1"/>
  <c r="S37798" i="1"/>
  <c r="W37797" i="1"/>
  <c r="U37797" i="1"/>
  <c r="S37797" i="1"/>
  <c r="W37796" i="1"/>
  <c r="U37796" i="1"/>
  <c r="S37796" i="1"/>
  <c r="W37795" i="1"/>
  <c r="U37795" i="1"/>
  <c r="S37795" i="1"/>
  <c r="W37794" i="1"/>
  <c r="U37794" i="1"/>
  <c r="S37794" i="1"/>
  <c r="W37793" i="1"/>
  <c r="U37793" i="1"/>
  <c r="S37793" i="1"/>
  <c r="W37792" i="1"/>
  <c r="U37792" i="1"/>
  <c r="S37792" i="1"/>
  <c r="W37791" i="1"/>
  <c r="U37791" i="1"/>
  <c r="S37791" i="1"/>
  <c r="W37790" i="1"/>
  <c r="U37790" i="1"/>
  <c r="S37790" i="1"/>
  <c r="W37789" i="1"/>
  <c r="U37789" i="1"/>
  <c r="S37789" i="1"/>
  <c r="W37788" i="1"/>
  <c r="U37788" i="1"/>
  <c r="S37788" i="1"/>
  <c r="W37787" i="1"/>
  <c r="U37787" i="1"/>
  <c r="S37787" i="1"/>
  <c r="W37786" i="1"/>
  <c r="U37786" i="1"/>
  <c r="S37786" i="1"/>
  <c r="W37785" i="1"/>
  <c r="U37785" i="1"/>
  <c r="S37785" i="1"/>
  <c r="W37784" i="1"/>
  <c r="U37784" i="1"/>
  <c r="S37784" i="1"/>
  <c r="W37783" i="1"/>
  <c r="U37783" i="1"/>
  <c r="S37783" i="1"/>
  <c r="W37782" i="1"/>
  <c r="U37782" i="1"/>
  <c r="S37782" i="1"/>
  <c r="W37781" i="1"/>
  <c r="U37781" i="1"/>
  <c r="S37781" i="1"/>
  <c r="W37780" i="1"/>
  <c r="U37780" i="1"/>
  <c r="S37780" i="1"/>
  <c r="W37779" i="1"/>
  <c r="U37779" i="1"/>
  <c r="S37779" i="1"/>
  <c r="W37778" i="1"/>
  <c r="U37778" i="1"/>
  <c r="S37778" i="1"/>
  <c r="W37777" i="1"/>
  <c r="U37777" i="1"/>
  <c r="S37777" i="1"/>
  <c r="W37776" i="1"/>
  <c r="U37776" i="1"/>
  <c r="S37776" i="1"/>
  <c r="W37775" i="1"/>
  <c r="U37775" i="1"/>
  <c r="S37775" i="1"/>
  <c r="W37774" i="1"/>
  <c r="U37774" i="1"/>
  <c r="S37774" i="1"/>
  <c r="W37773" i="1"/>
  <c r="U37773" i="1"/>
  <c r="S37773" i="1"/>
  <c r="W37772" i="1"/>
  <c r="U37772" i="1"/>
  <c r="S37772" i="1"/>
  <c r="W37771" i="1"/>
  <c r="U37771" i="1"/>
  <c r="S37771" i="1"/>
  <c r="W37770" i="1"/>
  <c r="U37770" i="1"/>
  <c r="S37770" i="1"/>
  <c r="W37769" i="1"/>
  <c r="U37769" i="1"/>
  <c r="S37769" i="1"/>
  <c r="W37768" i="1"/>
  <c r="U37768" i="1"/>
  <c r="S37768" i="1"/>
  <c r="W37767" i="1"/>
  <c r="U37767" i="1"/>
  <c r="S37767" i="1"/>
  <c r="W37766" i="1"/>
  <c r="U37766" i="1"/>
  <c r="S37766" i="1"/>
  <c r="W37765" i="1"/>
  <c r="U37765" i="1"/>
  <c r="S37765" i="1"/>
  <c r="W37764" i="1"/>
  <c r="U37764" i="1"/>
  <c r="S37764" i="1"/>
  <c r="W37763" i="1"/>
  <c r="U37763" i="1"/>
  <c r="S37763" i="1"/>
  <c r="W37762" i="1"/>
  <c r="U37762" i="1"/>
  <c r="S37762" i="1"/>
  <c r="W37761" i="1"/>
  <c r="U37761" i="1"/>
  <c r="S37761" i="1"/>
  <c r="W37760" i="1"/>
  <c r="U37760" i="1"/>
  <c r="S37760" i="1"/>
  <c r="W37759" i="1"/>
  <c r="U37759" i="1"/>
  <c r="S37759" i="1"/>
  <c r="W37758" i="1"/>
  <c r="U37758" i="1"/>
  <c r="S37758" i="1"/>
  <c r="W37757" i="1"/>
  <c r="U37757" i="1"/>
  <c r="S37757" i="1"/>
  <c r="W37756" i="1"/>
  <c r="U37756" i="1"/>
  <c r="S37756" i="1"/>
  <c r="W37755" i="1"/>
  <c r="U37755" i="1"/>
  <c r="S37755" i="1"/>
  <c r="W37754" i="1"/>
  <c r="U37754" i="1"/>
  <c r="S37754" i="1"/>
  <c r="W37753" i="1"/>
  <c r="U37753" i="1"/>
  <c r="S37753" i="1"/>
  <c r="W37752" i="1"/>
  <c r="U37752" i="1"/>
  <c r="S37752" i="1"/>
  <c r="W37751" i="1"/>
  <c r="U37751" i="1"/>
  <c r="S37751" i="1"/>
  <c r="W37750" i="1"/>
  <c r="U37750" i="1"/>
  <c r="S37750" i="1"/>
  <c r="W37749" i="1"/>
  <c r="U37749" i="1"/>
  <c r="S37749" i="1"/>
  <c r="W37748" i="1"/>
  <c r="U37748" i="1"/>
  <c r="S37748" i="1"/>
  <c r="W37747" i="1"/>
  <c r="U37747" i="1"/>
  <c r="S37747" i="1"/>
  <c r="W37746" i="1"/>
  <c r="U37746" i="1"/>
  <c r="S37746" i="1"/>
  <c r="W37745" i="1"/>
  <c r="U37745" i="1"/>
  <c r="S37745" i="1"/>
  <c r="W37744" i="1"/>
  <c r="U37744" i="1"/>
  <c r="S37744" i="1"/>
  <c r="W37743" i="1"/>
  <c r="U37743" i="1"/>
  <c r="S37743" i="1"/>
  <c r="W37742" i="1"/>
  <c r="U37742" i="1"/>
  <c r="S37742" i="1"/>
  <c r="W37741" i="1"/>
  <c r="U37741" i="1"/>
  <c r="S37741" i="1"/>
  <c r="W37740" i="1"/>
  <c r="U37740" i="1"/>
  <c r="S37740" i="1"/>
  <c r="W37739" i="1"/>
  <c r="U37739" i="1"/>
  <c r="S37739" i="1"/>
  <c r="W37738" i="1"/>
  <c r="U37738" i="1"/>
  <c r="S37738" i="1"/>
  <c r="W37737" i="1"/>
  <c r="U37737" i="1"/>
  <c r="S37737" i="1"/>
  <c r="W37736" i="1"/>
  <c r="U37736" i="1"/>
  <c r="S37736" i="1"/>
  <c r="W37735" i="1"/>
  <c r="U37735" i="1"/>
  <c r="S37735" i="1"/>
  <c r="W37734" i="1"/>
  <c r="U37734" i="1"/>
  <c r="S37734" i="1"/>
  <c r="W37733" i="1"/>
  <c r="U37733" i="1"/>
  <c r="S37733" i="1"/>
  <c r="W37732" i="1"/>
  <c r="U37732" i="1"/>
  <c r="S37732" i="1"/>
  <c r="W37731" i="1"/>
  <c r="U37731" i="1"/>
  <c r="S37731" i="1"/>
  <c r="W37730" i="1"/>
  <c r="U37730" i="1"/>
  <c r="S37730" i="1"/>
  <c r="W37729" i="1"/>
  <c r="U37729" i="1"/>
  <c r="S37729" i="1"/>
  <c r="W37728" i="1"/>
  <c r="U37728" i="1"/>
  <c r="S37728" i="1"/>
  <c r="W37727" i="1"/>
  <c r="U37727" i="1"/>
  <c r="S37727" i="1"/>
  <c r="W37726" i="1"/>
  <c r="U37726" i="1"/>
  <c r="S37726" i="1"/>
  <c r="W37725" i="1"/>
  <c r="U37725" i="1"/>
  <c r="S37725" i="1"/>
  <c r="W37724" i="1"/>
  <c r="U37724" i="1"/>
  <c r="S37724" i="1"/>
  <c r="W37723" i="1"/>
  <c r="U37723" i="1"/>
  <c r="S37723" i="1"/>
  <c r="W37722" i="1"/>
  <c r="U37722" i="1"/>
  <c r="S37722" i="1"/>
  <c r="W37721" i="1"/>
  <c r="U37721" i="1"/>
  <c r="S37721" i="1"/>
  <c r="W37720" i="1"/>
  <c r="U37720" i="1"/>
  <c r="S37720" i="1"/>
  <c r="W37719" i="1"/>
  <c r="U37719" i="1"/>
  <c r="S37719" i="1"/>
  <c r="W37718" i="1"/>
  <c r="U37718" i="1"/>
  <c r="S37718" i="1"/>
  <c r="W37717" i="1"/>
  <c r="U37717" i="1"/>
  <c r="S37717" i="1"/>
  <c r="W37716" i="1"/>
  <c r="U37716" i="1"/>
  <c r="S37716" i="1"/>
  <c r="W37715" i="1"/>
  <c r="U37715" i="1"/>
  <c r="S37715" i="1"/>
  <c r="W37714" i="1"/>
  <c r="U37714" i="1"/>
  <c r="S37714" i="1"/>
  <c r="W37713" i="1"/>
  <c r="U37713" i="1"/>
  <c r="S37713" i="1"/>
  <c r="W37712" i="1"/>
  <c r="U37712" i="1"/>
  <c r="S37712" i="1"/>
  <c r="W37711" i="1"/>
  <c r="U37711" i="1"/>
  <c r="S37711" i="1"/>
  <c r="W37710" i="1"/>
  <c r="U37710" i="1"/>
  <c r="S37710" i="1"/>
  <c r="W37709" i="1"/>
  <c r="U37709" i="1"/>
  <c r="S37709" i="1"/>
  <c r="W37708" i="1"/>
  <c r="U37708" i="1"/>
  <c r="S37708" i="1"/>
  <c r="W37707" i="1"/>
  <c r="U37707" i="1"/>
  <c r="S37707" i="1"/>
  <c r="W37706" i="1"/>
  <c r="U37706" i="1"/>
  <c r="S37706" i="1"/>
  <c r="W37705" i="1"/>
  <c r="U37705" i="1"/>
  <c r="S37705" i="1"/>
  <c r="W37704" i="1"/>
  <c r="U37704" i="1"/>
  <c r="S37704" i="1"/>
  <c r="W37703" i="1"/>
  <c r="U37703" i="1"/>
  <c r="S37703" i="1"/>
  <c r="W37702" i="1"/>
  <c r="U37702" i="1"/>
  <c r="S37702" i="1"/>
  <c r="W37701" i="1"/>
  <c r="U37701" i="1"/>
  <c r="S37701" i="1"/>
  <c r="W37700" i="1"/>
  <c r="U37700" i="1"/>
  <c r="S37700" i="1"/>
  <c r="W37699" i="1"/>
  <c r="U37699" i="1"/>
  <c r="S37699" i="1"/>
  <c r="W37698" i="1"/>
  <c r="U37698" i="1"/>
  <c r="S37698" i="1"/>
  <c r="W37697" i="1"/>
  <c r="U37697" i="1"/>
  <c r="S37697" i="1"/>
  <c r="W37696" i="1"/>
  <c r="U37696" i="1"/>
  <c r="S37696" i="1"/>
  <c r="W37695" i="1"/>
  <c r="U37695" i="1"/>
  <c r="S37695" i="1"/>
  <c r="W37694" i="1"/>
  <c r="U37694" i="1"/>
  <c r="S37694" i="1"/>
  <c r="W37693" i="1"/>
  <c r="U37693" i="1"/>
  <c r="S37693" i="1"/>
  <c r="W37692" i="1"/>
  <c r="U37692" i="1"/>
  <c r="S37692" i="1"/>
  <c r="W37691" i="1"/>
  <c r="U37691" i="1"/>
  <c r="S37691" i="1"/>
  <c r="W37690" i="1"/>
  <c r="U37690" i="1"/>
  <c r="S37690" i="1"/>
  <c r="W37689" i="1"/>
  <c r="U37689" i="1"/>
  <c r="S37689" i="1"/>
  <c r="W37688" i="1"/>
  <c r="U37688" i="1"/>
  <c r="S37688" i="1"/>
  <c r="W37687" i="1"/>
  <c r="U37687" i="1"/>
  <c r="S37687" i="1"/>
  <c r="W37686" i="1"/>
  <c r="U37686" i="1"/>
  <c r="S37686" i="1"/>
  <c r="W37685" i="1"/>
  <c r="U37685" i="1"/>
  <c r="S37685" i="1"/>
  <c r="W37684" i="1"/>
  <c r="U37684" i="1"/>
  <c r="S37684" i="1"/>
  <c r="W37683" i="1"/>
  <c r="U37683" i="1"/>
  <c r="S37683" i="1"/>
  <c r="W37682" i="1"/>
  <c r="U37682" i="1"/>
  <c r="S37682" i="1"/>
  <c r="W37681" i="1"/>
  <c r="U37681" i="1"/>
  <c r="S37681" i="1"/>
  <c r="W37680" i="1"/>
  <c r="U37680" i="1"/>
  <c r="S37680" i="1"/>
  <c r="W37679" i="1"/>
  <c r="U37679" i="1"/>
  <c r="S37679" i="1"/>
  <c r="W37678" i="1"/>
  <c r="U37678" i="1"/>
  <c r="S37678" i="1"/>
  <c r="W37677" i="1"/>
  <c r="U37677" i="1"/>
  <c r="S37677" i="1"/>
  <c r="W37676" i="1"/>
  <c r="U37676" i="1"/>
  <c r="S37676" i="1"/>
  <c r="W37675" i="1"/>
  <c r="U37675" i="1"/>
  <c r="S37675" i="1"/>
  <c r="W37674" i="1"/>
  <c r="U37674" i="1"/>
  <c r="S37674" i="1"/>
  <c r="W37673" i="1"/>
  <c r="U37673" i="1"/>
  <c r="S37673" i="1"/>
  <c r="W37672" i="1"/>
  <c r="U37672" i="1"/>
  <c r="S37672" i="1"/>
  <c r="W37671" i="1"/>
  <c r="U37671" i="1"/>
  <c r="S37671" i="1"/>
  <c r="W37670" i="1"/>
  <c r="U37670" i="1"/>
  <c r="S37670" i="1"/>
  <c r="W37669" i="1"/>
  <c r="U37669" i="1"/>
  <c r="S37669" i="1"/>
  <c r="W37668" i="1"/>
  <c r="U37668" i="1"/>
  <c r="S37668" i="1"/>
  <c r="W37667" i="1"/>
  <c r="U37667" i="1"/>
  <c r="S37667" i="1"/>
  <c r="W37666" i="1"/>
  <c r="U37666" i="1"/>
  <c r="S37666" i="1"/>
  <c r="W37665" i="1"/>
  <c r="U37665" i="1"/>
  <c r="S37665" i="1"/>
  <c r="W37664" i="1"/>
  <c r="U37664" i="1"/>
  <c r="S37664" i="1"/>
  <c r="W37663" i="1"/>
  <c r="U37663" i="1"/>
  <c r="S37663" i="1"/>
  <c r="W37662" i="1"/>
  <c r="U37662" i="1"/>
  <c r="S37662" i="1"/>
  <c r="W37661" i="1"/>
  <c r="U37661" i="1"/>
  <c r="S37661" i="1"/>
  <c r="W37660" i="1"/>
  <c r="U37660" i="1"/>
  <c r="S37660" i="1"/>
  <c r="W37659" i="1"/>
  <c r="U37659" i="1"/>
  <c r="S37659" i="1"/>
  <c r="W37658" i="1"/>
  <c r="U37658" i="1"/>
  <c r="S37658" i="1"/>
  <c r="W37657" i="1"/>
  <c r="U37657" i="1"/>
  <c r="S37657" i="1"/>
  <c r="W37656" i="1"/>
  <c r="U37656" i="1"/>
  <c r="S37656" i="1"/>
  <c r="W37655" i="1"/>
  <c r="U37655" i="1"/>
  <c r="S37655" i="1"/>
  <c r="W37654" i="1"/>
  <c r="U37654" i="1"/>
  <c r="S37654" i="1"/>
  <c r="W37653" i="1"/>
  <c r="U37653" i="1"/>
  <c r="S37653" i="1"/>
  <c r="W37652" i="1"/>
  <c r="U37652" i="1"/>
  <c r="S37652" i="1"/>
  <c r="W37651" i="1"/>
  <c r="U37651" i="1"/>
  <c r="S37651" i="1"/>
  <c r="W37650" i="1"/>
  <c r="U37650" i="1"/>
  <c r="S37650" i="1"/>
  <c r="W37649" i="1"/>
  <c r="U37649" i="1"/>
  <c r="S37649" i="1"/>
  <c r="W37648" i="1"/>
  <c r="U37648" i="1"/>
  <c r="S37648" i="1"/>
  <c r="W37647" i="1"/>
  <c r="U37647" i="1"/>
  <c r="S37647" i="1"/>
  <c r="W37646" i="1"/>
  <c r="U37646" i="1"/>
  <c r="S37646" i="1"/>
  <c r="W37645" i="1"/>
  <c r="U37645" i="1"/>
  <c r="S37645" i="1"/>
  <c r="W37644" i="1"/>
  <c r="U37644" i="1"/>
  <c r="S37644" i="1"/>
  <c r="W37643" i="1"/>
  <c r="U37643" i="1"/>
  <c r="S37643" i="1"/>
  <c r="W37642" i="1"/>
  <c r="U37642" i="1"/>
  <c r="S37642" i="1"/>
  <c r="W37641" i="1"/>
  <c r="U37641" i="1"/>
  <c r="S37641" i="1"/>
  <c r="W37640" i="1"/>
  <c r="U37640" i="1"/>
  <c r="S37640" i="1"/>
  <c r="W37639" i="1"/>
  <c r="U37639" i="1"/>
  <c r="S37639" i="1"/>
  <c r="W37638" i="1"/>
  <c r="U37638" i="1"/>
  <c r="S37638" i="1"/>
  <c r="W37637" i="1"/>
  <c r="U37637" i="1"/>
  <c r="S37637" i="1"/>
  <c r="W37636" i="1"/>
  <c r="U37636" i="1"/>
  <c r="S37636" i="1"/>
  <c r="W37635" i="1"/>
  <c r="U37635" i="1"/>
  <c r="S37635" i="1"/>
  <c r="W37634" i="1"/>
  <c r="U37634" i="1"/>
  <c r="S37634" i="1"/>
  <c r="W37633" i="1"/>
  <c r="U37633" i="1"/>
  <c r="S37633" i="1"/>
  <c r="W37632" i="1"/>
  <c r="U37632" i="1"/>
  <c r="S37632" i="1"/>
  <c r="W37631" i="1"/>
  <c r="U37631" i="1"/>
  <c r="S37631" i="1"/>
  <c r="W37630" i="1"/>
  <c r="U37630" i="1"/>
  <c r="S37630" i="1"/>
  <c r="W37629" i="1"/>
  <c r="U37629" i="1"/>
  <c r="S37629" i="1"/>
  <c r="W37628" i="1"/>
  <c r="U37628" i="1"/>
  <c r="S37628" i="1"/>
  <c r="W37627" i="1"/>
  <c r="U37627" i="1"/>
  <c r="S37627" i="1"/>
  <c r="W37626" i="1"/>
  <c r="U37626" i="1"/>
  <c r="S37626" i="1"/>
  <c r="W37625" i="1"/>
  <c r="U37625" i="1"/>
  <c r="S37625" i="1"/>
  <c r="W37624" i="1"/>
  <c r="U37624" i="1"/>
  <c r="S37624" i="1"/>
  <c r="W37623" i="1"/>
  <c r="U37623" i="1"/>
  <c r="S37623" i="1"/>
  <c r="W37622" i="1"/>
  <c r="U37622" i="1"/>
  <c r="S37622" i="1"/>
  <c r="W37621" i="1"/>
  <c r="U37621" i="1"/>
  <c r="S37621" i="1"/>
  <c r="W37620" i="1"/>
  <c r="U37620" i="1"/>
  <c r="S37620" i="1"/>
  <c r="W37619" i="1"/>
  <c r="U37619" i="1"/>
  <c r="S37619" i="1"/>
  <c r="W37618" i="1"/>
  <c r="U37618" i="1"/>
  <c r="S37618" i="1"/>
  <c r="W37617" i="1"/>
  <c r="U37617" i="1"/>
  <c r="S37617" i="1"/>
  <c r="W37616" i="1"/>
  <c r="U37616" i="1"/>
  <c r="S37616" i="1"/>
  <c r="W37615" i="1"/>
  <c r="U37615" i="1"/>
  <c r="S37615" i="1"/>
  <c r="W37614" i="1"/>
  <c r="U37614" i="1"/>
  <c r="S37614" i="1"/>
  <c r="W37613" i="1"/>
  <c r="U37613" i="1"/>
  <c r="S37613" i="1"/>
  <c r="W37612" i="1"/>
  <c r="U37612" i="1"/>
  <c r="S37612" i="1"/>
  <c r="W37611" i="1"/>
  <c r="U37611" i="1"/>
  <c r="S37611" i="1"/>
  <c r="W37610" i="1"/>
  <c r="U37610" i="1"/>
  <c r="S37610" i="1"/>
  <c r="W37609" i="1"/>
  <c r="U37609" i="1"/>
  <c r="S37609" i="1"/>
  <c r="W37608" i="1"/>
  <c r="U37608" i="1"/>
  <c r="S37608" i="1"/>
  <c r="W37607" i="1"/>
  <c r="U37607" i="1"/>
  <c r="S37607" i="1"/>
  <c r="W37606" i="1"/>
  <c r="U37606" i="1"/>
  <c r="S37606" i="1"/>
  <c r="W37605" i="1"/>
  <c r="U37605" i="1"/>
  <c r="S37605" i="1"/>
  <c r="W37604" i="1"/>
  <c r="U37604" i="1"/>
  <c r="S37604" i="1"/>
  <c r="W37603" i="1"/>
  <c r="U37603" i="1"/>
  <c r="S37603" i="1"/>
  <c r="W37602" i="1"/>
  <c r="U37602" i="1"/>
  <c r="S37602" i="1"/>
  <c r="W37601" i="1"/>
  <c r="U37601" i="1"/>
  <c r="S37601" i="1"/>
  <c r="W37600" i="1"/>
  <c r="U37600" i="1"/>
  <c r="S37600" i="1"/>
  <c r="W37599" i="1"/>
  <c r="U37599" i="1"/>
  <c r="S37599" i="1"/>
  <c r="W37598" i="1"/>
  <c r="U37598" i="1"/>
  <c r="S37598" i="1"/>
  <c r="W37597" i="1"/>
  <c r="U37597" i="1"/>
  <c r="S37597" i="1"/>
  <c r="W37596" i="1"/>
  <c r="U37596" i="1"/>
  <c r="S37596" i="1"/>
  <c r="W37595" i="1"/>
  <c r="U37595" i="1"/>
  <c r="S37595" i="1"/>
  <c r="W37594" i="1"/>
  <c r="U37594" i="1"/>
  <c r="S37594" i="1"/>
  <c r="W37593" i="1"/>
  <c r="U37593" i="1"/>
  <c r="S37593" i="1"/>
  <c r="W37592" i="1"/>
  <c r="U37592" i="1"/>
  <c r="S37592" i="1"/>
  <c r="W37591" i="1"/>
  <c r="U37591" i="1"/>
  <c r="S37591" i="1"/>
  <c r="W37590" i="1"/>
  <c r="U37590" i="1"/>
  <c r="S37590" i="1"/>
  <c r="W37589" i="1"/>
  <c r="U37589" i="1"/>
  <c r="S37589" i="1"/>
  <c r="W37588" i="1"/>
  <c r="U37588" i="1"/>
  <c r="S37588" i="1"/>
  <c r="W37587" i="1"/>
  <c r="U37587" i="1"/>
  <c r="S37587" i="1"/>
  <c r="W37586" i="1"/>
  <c r="U37586" i="1"/>
  <c r="S37586" i="1"/>
  <c r="W37585" i="1"/>
  <c r="U37585" i="1"/>
  <c r="S37585" i="1"/>
  <c r="W37584" i="1"/>
  <c r="U37584" i="1"/>
  <c r="S37584" i="1"/>
  <c r="W37583" i="1"/>
  <c r="U37583" i="1"/>
  <c r="S37583" i="1"/>
  <c r="W37582" i="1"/>
  <c r="U37582" i="1"/>
  <c r="S37582" i="1"/>
  <c r="W37581" i="1"/>
  <c r="U37581" i="1"/>
  <c r="S37581" i="1"/>
  <c r="W37580" i="1"/>
  <c r="U37580" i="1"/>
  <c r="S37580" i="1"/>
  <c r="W37579" i="1"/>
  <c r="U37579" i="1"/>
  <c r="S37579" i="1"/>
  <c r="W37578" i="1"/>
  <c r="U37578" i="1"/>
  <c r="S37578" i="1"/>
  <c r="W37577" i="1"/>
  <c r="U37577" i="1"/>
  <c r="S37577" i="1"/>
  <c r="W37576" i="1"/>
  <c r="U37576" i="1"/>
  <c r="S37576" i="1"/>
  <c r="W37575" i="1"/>
  <c r="U37575" i="1"/>
  <c r="S37575" i="1"/>
  <c r="W37574" i="1"/>
  <c r="U37574" i="1"/>
  <c r="S37574" i="1"/>
  <c r="W37573" i="1"/>
  <c r="U37573" i="1"/>
  <c r="S37573" i="1"/>
  <c r="W37572" i="1"/>
  <c r="U37572" i="1"/>
  <c r="S37572" i="1"/>
  <c r="W37571" i="1"/>
  <c r="U37571" i="1"/>
  <c r="S37571" i="1"/>
  <c r="W37570" i="1"/>
  <c r="U37570" i="1"/>
  <c r="S37570" i="1"/>
  <c r="W37569" i="1"/>
  <c r="U37569" i="1"/>
  <c r="S37569" i="1"/>
  <c r="W37568" i="1"/>
  <c r="U37568" i="1"/>
  <c r="S37568" i="1"/>
  <c r="W37567" i="1"/>
  <c r="U37567" i="1"/>
  <c r="S37567" i="1"/>
  <c r="W37566" i="1"/>
  <c r="U37566" i="1"/>
  <c r="S37566" i="1"/>
  <c r="W37565" i="1"/>
  <c r="U37565" i="1"/>
  <c r="S37565" i="1"/>
  <c r="W37564" i="1"/>
  <c r="U37564" i="1"/>
  <c r="S37564" i="1"/>
  <c r="W37563" i="1"/>
  <c r="U37563" i="1"/>
  <c r="S37563" i="1"/>
  <c r="W37562" i="1"/>
  <c r="U37562" i="1"/>
  <c r="S37562" i="1"/>
  <c r="W37561" i="1"/>
  <c r="U37561" i="1"/>
  <c r="S37561" i="1"/>
  <c r="W37560" i="1"/>
  <c r="U37560" i="1"/>
  <c r="S37560" i="1"/>
  <c r="W37559" i="1"/>
  <c r="U37559" i="1"/>
  <c r="S37559" i="1"/>
  <c r="W37558" i="1"/>
  <c r="U37558" i="1"/>
  <c r="S37558" i="1"/>
  <c r="W37557" i="1"/>
  <c r="U37557" i="1"/>
  <c r="S37557" i="1"/>
  <c r="W37556" i="1"/>
  <c r="U37556" i="1"/>
  <c r="S37556" i="1"/>
  <c r="W37555" i="1"/>
  <c r="U37555" i="1"/>
  <c r="S37555" i="1"/>
  <c r="W37554" i="1"/>
  <c r="U37554" i="1"/>
  <c r="S37554" i="1"/>
  <c r="W37553" i="1"/>
  <c r="U37553" i="1"/>
  <c r="S37553" i="1"/>
  <c r="W37552" i="1"/>
  <c r="U37552" i="1"/>
  <c r="S37552" i="1"/>
  <c r="W37551" i="1"/>
  <c r="U37551" i="1"/>
  <c r="S37551" i="1"/>
  <c r="W37550" i="1"/>
  <c r="U37550" i="1"/>
  <c r="S37550" i="1"/>
  <c r="W37549" i="1"/>
  <c r="U37549" i="1"/>
  <c r="S37549" i="1"/>
  <c r="W37548" i="1"/>
  <c r="U37548" i="1"/>
  <c r="S37548" i="1"/>
  <c r="W37547" i="1"/>
  <c r="U37547" i="1"/>
  <c r="S37547" i="1"/>
  <c r="W37546" i="1"/>
  <c r="U37546" i="1"/>
  <c r="S37546" i="1"/>
  <c r="W37545" i="1"/>
  <c r="U37545" i="1"/>
  <c r="S37545" i="1"/>
  <c r="W37544" i="1"/>
  <c r="U37544" i="1"/>
  <c r="S37544" i="1"/>
  <c r="W37543" i="1"/>
  <c r="U37543" i="1"/>
  <c r="S37543" i="1"/>
  <c r="W37542" i="1"/>
  <c r="U37542" i="1"/>
  <c r="S37542" i="1"/>
  <c r="W37541" i="1"/>
  <c r="U37541" i="1"/>
  <c r="S37541" i="1"/>
  <c r="W37540" i="1"/>
  <c r="U37540" i="1"/>
  <c r="S37540" i="1"/>
  <c r="W37539" i="1"/>
  <c r="U37539" i="1"/>
  <c r="S37539" i="1"/>
  <c r="W37538" i="1"/>
  <c r="U37538" i="1"/>
  <c r="S37538" i="1"/>
  <c r="W37537" i="1"/>
  <c r="U37537" i="1"/>
  <c r="S37537" i="1"/>
  <c r="W37536" i="1"/>
  <c r="U37536" i="1"/>
  <c r="S37536" i="1"/>
  <c r="W37535" i="1"/>
  <c r="U37535" i="1"/>
  <c r="S37535" i="1"/>
  <c r="W37534" i="1"/>
  <c r="U37534" i="1"/>
  <c r="S37534" i="1"/>
  <c r="W37533" i="1"/>
  <c r="U37533" i="1"/>
  <c r="S37533" i="1"/>
  <c r="W37532" i="1"/>
  <c r="U37532" i="1"/>
  <c r="S37532" i="1"/>
  <c r="W37531" i="1"/>
  <c r="U37531" i="1"/>
  <c r="S37531" i="1"/>
  <c r="W37530" i="1"/>
  <c r="U37530" i="1"/>
  <c r="S37530" i="1"/>
  <c r="W37529" i="1"/>
  <c r="U37529" i="1"/>
  <c r="S37529" i="1"/>
  <c r="W37528" i="1"/>
  <c r="U37528" i="1"/>
  <c r="S37528" i="1"/>
  <c r="W37527" i="1"/>
  <c r="U37527" i="1"/>
  <c r="S37527" i="1"/>
  <c r="W37526" i="1"/>
  <c r="U37526" i="1"/>
  <c r="S37526" i="1"/>
  <c r="W37525" i="1"/>
  <c r="U37525" i="1"/>
  <c r="S37525" i="1"/>
  <c r="W37524" i="1"/>
  <c r="U37524" i="1"/>
  <c r="S37524" i="1"/>
  <c r="W37523" i="1"/>
  <c r="U37523" i="1"/>
  <c r="S37523" i="1"/>
  <c r="W37522" i="1"/>
  <c r="U37522" i="1"/>
  <c r="S37522" i="1"/>
  <c r="W37521" i="1"/>
  <c r="U37521" i="1"/>
  <c r="S37521" i="1"/>
  <c r="W37520" i="1"/>
  <c r="U37520" i="1"/>
  <c r="S37520" i="1"/>
  <c r="W37519" i="1"/>
  <c r="U37519" i="1"/>
  <c r="S37519" i="1"/>
  <c r="W37518" i="1"/>
  <c r="U37518" i="1"/>
  <c r="S37518" i="1"/>
  <c r="W37517" i="1"/>
  <c r="U37517" i="1"/>
  <c r="S37517" i="1"/>
  <c r="W37516" i="1"/>
  <c r="U37516" i="1"/>
  <c r="S37516" i="1"/>
  <c r="W37515" i="1"/>
  <c r="U37515" i="1"/>
  <c r="S37515" i="1"/>
  <c r="W37514" i="1"/>
  <c r="U37514" i="1"/>
  <c r="S37514" i="1"/>
  <c r="W37513" i="1"/>
  <c r="U37513" i="1"/>
  <c r="S37513" i="1"/>
  <c r="W37512" i="1"/>
  <c r="U37512" i="1"/>
  <c r="S37512" i="1"/>
  <c r="W37511" i="1"/>
  <c r="U37511" i="1"/>
  <c r="S37511" i="1"/>
  <c r="W37510" i="1"/>
  <c r="U37510" i="1"/>
  <c r="S37510" i="1"/>
  <c r="W37509" i="1"/>
  <c r="U37509" i="1"/>
  <c r="S37509" i="1"/>
  <c r="W37508" i="1"/>
  <c r="U37508" i="1"/>
  <c r="S37508" i="1"/>
  <c r="W37507" i="1"/>
  <c r="U37507" i="1"/>
  <c r="S37507" i="1"/>
  <c r="W37506" i="1"/>
  <c r="U37506" i="1"/>
  <c r="S37506" i="1"/>
  <c r="W37505" i="1"/>
  <c r="U37505" i="1"/>
  <c r="S37505" i="1"/>
  <c r="W37504" i="1"/>
  <c r="U37504" i="1"/>
  <c r="S37504" i="1"/>
  <c r="W37503" i="1"/>
  <c r="U37503" i="1"/>
  <c r="S37503" i="1"/>
  <c r="W37502" i="1"/>
  <c r="U37502" i="1"/>
  <c r="S37502" i="1"/>
  <c r="W37501" i="1"/>
  <c r="U37501" i="1"/>
  <c r="S37501" i="1"/>
  <c r="W37500" i="1"/>
  <c r="U37500" i="1"/>
  <c r="S37500" i="1"/>
  <c r="W37499" i="1"/>
  <c r="U37499" i="1"/>
  <c r="S37499" i="1"/>
  <c r="W37498" i="1"/>
  <c r="U37498" i="1"/>
  <c r="S37498" i="1"/>
  <c r="W37497" i="1"/>
  <c r="U37497" i="1"/>
  <c r="S37497" i="1"/>
  <c r="W37496" i="1"/>
  <c r="U37496" i="1"/>
  <c r="S37496" i="1"/>
  <c r="W37495" i="1"/>
  <c r="U37495" i="1"/>
  <c r="S37495" i="1"/>
  <c r="W37494" i="1"/>
  <c r="U37494" i="1"/>
  <c r="S37494" i="1"/>
  <c r="W37493" i="1"/>
  <c r="U37493" i="1"/>
  <c r="S37493" i="1"/>
  <c r="W37492" i="1"/>
  <c r="U37492" i="1"/>
  <c r="S37492" i="1"/>
  <c r="W37491" i="1"/>
  <c r="U37491" i="1"/>
  <c r="S37491" i="1"/>
  <c r="W37490" i="1"/>
  <c r="U37490" i="1"/>
  <c r="S37490" i="1"/>
  <c r="W37489" i="1"/>
  <c r="U37489" i="1"/>
  <c r="S37489" i="1"/>
  <c r="W37488" i="1"/>
  <c r="U37488" i="1"/>
  <c r="S37488" i="1"/>
  <c r="W37487" i="1"/>
  <c r="U37487" i="1"/>
  <c r="S37487" i="1"/>
  <c r="W37486" i="1"/>
  <c r="U37486" i="1"/>
  <c r="S37486" i="1"/>
  <c r="W37485" i="1"/>
  <c r="U37485" i="1"/>
  <c r="S37485" i="1"/>
  <c r="W37484" i="1"/>
  <c r="U37484" i="1"/>
  <c r="S37484" i="1"/>
  <c r="W37483" i="1"/>
  <c r="U37483" i="1"/>
  <c r="S37483" i="1"/>
  <c r="W37482" i="1"/>
  <c r="U37482" i="1"/>
  <c r="S37482" i="1"/>
  <c r="W37481" i="1"/>
  <c r="U37481" i="1"/>
  <c r="S37481" i="1"/>
  <c r="W37480" i="1"/>
  <c r="U37480" i="1"/>
  <c r="S37480" i="1"/>
  <c r="W37479" i="1"/>
  <c r="U37479" i="1"/>
  <c r="S37479" i="1"/>
  <c r="W37478" i="1"/>
  <c r="U37478" i="1"/>
  <c r="S37478" i="1"/>
  <c r="W37477" i="1"/>
  <c r="U37477" i="1"/>
  <c r="S37477" i="1"/>
  <c r="W37476" i="1"/>
  <c r="U37476" i="1"/>
  <c r="S37476" i="1"/>
  <c r="W37475" i="1"/>
  <c r="U37475" i="1"/>
  <c r="S37475" i="1"/>
  <c r="W37474" i="1"/>
  <c r="U37474" i="1"/>
  <c r="S37474" i="1"/>
  <c r="W37473" i="1"/>
  <c r="U37473" i="1"/>
  <c r="S37473" i="1"/>
  <c r="W37472" i="1"/>
  <c r="U37472" i="1"/>
  <c r="S37472" i="1"/>
  <c r="W37471" i="1"/>
  <c r="U37471" i="1"/>
  <c r="S37471" i="1"/>
  <c r="W37470" i="1"/>
  <c r="U37470" i="1"/>
  <c r="S37470" i="1"/>
  <c r="W37469" i="1"/>
  <c r="U37469" i="1"/>
  <c r="S37469" i="1"/>
  <c r="W37468" i="1"/>
  <c r="U37468" i="1"/>
  <c r="S37468" i="1"/>
  <c r="W37467" i="1"/>
  <c r="U37467" i="1"/>
  <c r="S37467" i="1"/>
  <c r="W37466" i="1"/>
  <c r="U37466" i="1"/>
  <c r="S37466" i="1"/>
  <c r="W37465" i="1"/>
  <c r="U37465" i="1"/>
  <c r="S37465" i="1"/>
  <c r="W37464" i="1"/>
  <c r="U37464" i="1"/>
  <c r="S37464" i="1"/>
  <c r="W37463" i="1"/>
  <c r="U37463" i="1"/>
  <c r="S37463" i="1"/>
  <c r="W37462" i="1"/>
  <c r="U37462" i="1"/>
  <c r="S37462" i="1"/>
  <c r="W37461" i="1"/>
  <c r="U37461" i="1"/>
  <c r="S37461" i="1"/>
  <c r="W37460" i="1"/>
  <c r="U37460" i="1"/>
  <c r="S37460" i="1"/>
  <c r="W37459" i="1"/>
  <c r="U37459" i="1"/>
  <c r="S37459" i="1"/>
  <c r="W37458" i="1"/>
  <c r="U37458" i="1"/>
  <c r="S37458" i="1"/>
  <c r="W37457" i="1"/>
  <c r="U37457" i="1"/>
  <c r="S37457" i="1"/>
  <c r="W37456" i="1"/>
  <c r="U37456" i="1"/>
  <c r="S37456" i="1"/>
  <c r="W37455" i="1"/>
  <c r="U37455" i="1"/>
  <c r="S37455" i="1"/>
  <c r="W37454" i="1"/>
  <c r="U37454" i="1"/>
  <c r="S37454" i="1"/>
  <c r="W37453" i="1"/>
  <c r="U37453" i="1"/>
  <c r="S37453" i="1"/>
  <c r="W37452" i="1"/>
  <c r="U37452" i="1"/>
  <c r="S37452" i="1"/>
  <c r="W37451" i="1"/>
  <c r="U37451" i="1"/>
  <c r="S37451" i="1"/>
  <c r="W37450" i="1"/>
  <c r="U37450" i="1"/>
  <c r="S37450" i="1"/>
  <c r="W37449" i="1"/>
  <c r="U37449" i="1"/>
  <c r="S37449" i="1"/>
  <c r="W37448" i="1"/>
  <c r="U37448" i="1"/>
  <c r="S37448" i="1"/>
  <c r="W37447" i="1"/>
  <c r="U37447" i="1"/>
  <c r="S37447" i="1"/>
  <c r="W37446" i="1"/>
  <c r="U37446" i="1"/>
  <c r="S37446" i="1"/>
  <c r="W37445" i="1"/>
  <c r="U37445" i="1"/>
  <c r="S37445" i="1"/>
  <c r="W37444" i="1"/>
  <c r="U37444" i="1"/>
  <c r="S37444" i="1"/>
  <c r="W37443" i="1"/>
  <c r="U37443" i="1"/>
  <c r="S37443" i="1"/>
  <c r="W37442" i="1"/>
  <c r="U37442" i="1"/>
  <c r="S37442" i="1"/>
  <c r="W37441" i="1"/>
  <c r="U37441" i="1"/>
  <c r="S37441" i="1"/>
  <c r="W37440" i="1"/>
  <c r="U37440" i="1"/>
  <c r="S37440" i="1"/>
  <c r="W37439" i="1"/>
  <c r="U37439" i="1"/>
  <c r="S37439" i="1"/>
  <c r="W37438" i="1"/>
  <c r="U37438" i="1"/>
  <c r="S37438" i="1"/>
  <c r="W37437" i="1"/>
  <c r="U37437" i="1"/>
  <c r="S37437" i="1"/>
  <c r="W37436" i="1"/>
  <c r="U37436" i="1"/>
  <c r="S37436" i="1"/>
  <c r="W37435" i="1"/>
  <c r="U37435" i="1"/>
  <c r="S37435" i="1"/>
  <c r="W37434" i="1"/>
  <c r="U37434" i="1"/>
  <c r="S37434" i="1"/>
  <c r="W37433" i="1"/>
  <c r="U37433" i="1"/>
  <c r="S37433" i="1"/>
  <c r="W37432" i="1"/>
  <c r="U37432" i="1"/>
  <c r="S37432" i="1"/>
  <c r="W37431" i="1"/>
  <c r="U37431" i="1"/>
  <c r="S37431" i="1"/>
  <c r="W37430" i="1"/>
  <c r="U37430" i="1"/>
  <c r="S37430" i="1"/>
  <c r="W37429" i="1"/>
  <c r="U37429" i="1"/>
  <c r="S37429" i="1"/>
  <c r="W37428" i="1"/>
  <c r="U37428" i="1"/>
  <c r="S37428" i="1"/>
  <c r="W37427" i="1"/>
  <c r="U37427" i="1"/>
  <c r="S37427" i="1"/>
  <c r="W37426" i="1"/>
  <c r="U37426" i="1"/>
  <c r="S37426" i="1"/>
  <c r="W37425" i="1"/>
  <c r="U37425" i="1"/>
  <c r="S37425" i="1"/>
  <c r="W37424" i="1"/>
  <c r="U37424" i="1"/>
  <c r="S37424" i="1"/>
  <c r="W37423" i="1"/>
  <c r="U37423" i="1"/>
  <c r="S37423" i="1"/>
  <c r="W37422" i="1"/>
  <c r="U37422" i="1"/>
  <c r="S37422" i="1"/>
  <c r="W37421" i="1"/>
  <c r="U37421" i="1"/>
  <c r="S37421" i="1"/>
  <c r="W37420" i="1"/>
  <c r="U37420" i="1"/>
  <c r="S37420" i="1"/>
  <c r="W37419" i="1"/>
  <c r="U37419" i="1"/>
  <c r="S37419" i="1"/>
  <c r="W37418" i="1"/>
  <c r="U37418" i="1"/>
  <c r="S37418" i="1"/>
  <c r="W37417" i="1"/>
  <c r="U37417" i="1"/>
  <c r="S37417" i="1"/>
  <c r="W37416" i="1"/>
  <c r="U37416" i="1"/>
  <c r="S37416" i="1"/>
  <c r="W37415" i="1"/>
  <c r="U37415" i="1"/>
  <c r="S37415" i="1"/>
  <c r="W37414" i="1"/>
  <c r="U37414" i="1"/>
  <c r="S37414" i="1"/>
  <c r="W37413" i="1"/>
  <c r="U37413" i="1"/>
  <c r="S37413" i="1"/>
  <c r="W37412" i="1"/>
  <c r="U37412" i="1"/>
  <c r="S37412" i="1"/>
  <c r="W37411" i="1"/>
  <c r="U37411" i="1"/>
  <c r="S37411" i="1"/>
  <c r="W37410" i="1"/>
  <c r="U37410" i="1"/>
  <c r="S37410" i="1"/>
  <c r="W37409" i="1"/>
  <c r="U37409" i="1"/>
  <c r="S37409" i="1"/>
  <c r="W37408" i="1"/>
  <c r="U37408" i="1"/>
  <c r="S37408" i="1"/>
  <c r="W37407" i="1"/>
  <c r="U37407" i="1"/>
  <c r="S37407" i="1"/>
  <c r="W37406" i="1"/>
  <c r="U37406" i="1"/>
  <c r="S37406" i="1"/>
  <c r="W37405" i="1"/>
  <c r="U37405" i="1"/>
  <c r="S37405" i="1"/>
  <c r="W37404" i="1"/>
  <c r="U37404" i="1"/>
  <c r="S37404" i="1"/>
  <c r="W37403" i="1"/>
  <c r="U37403" i="1"/>
  <c r="S37403" i="1"/>
  <c r="W37402" i="1"/>
  <c r="U37402" i="1"/>
  <c r="S37402" i="1"/>
  <c r="W37401" i="1"/>
  <c r="U37401" i="1"/>
  <c r="S37401" i="1"/>
  <c r="W37400" i="1"/>
  <c r="U37400" i="1"/>
  <c r="S37400" i="1"/>
  <c r="W37399" i="1"/>
  <c r="U37399" i="1"/>
  <c r="S37399" i="1"/>
  <c r="W37398" i="1"/>
  <c r="U37398" i="1"/>
  <c r="S37398" i="1"/>
  <c r="W37397" i="1"/>
  <c r="U37397" i="1"/>
  <c r="S37397" i="1"/>
  <c r="W37396" i="1"/>
  <c r="U37396" i="1"/>
  <c r="S37396" i="1"/>
  <c r="W37395" i="1"/>
  <c r="U37395" i="1"/>
  <c r="S37395" i="1"/>
  <c r="W37394" i="1"/>
  <c r="U37394" i="1"/>
  <c r="S37394" i="1"/>
  <c r="W37393" i="1"/>
  <c r="U37393" i="1"/>
  <c r="S37393" i="1"/>
  <c r="W37392" i="1"/>
  <c r="U37392" i="1"/>
  <c r="S37392" i="1"/>
  <c r="W37391" i="1"/>
  <c r="U37391" i="1"/>
  <c r="S37391" i="1"/>
  <c r="W37390" i="1"/>
  <c r="U37390" i="1"/>
  <c r="S37390" i="1"/>
  <c r="W37389" i="1"/>
  <c r="U37389" i="1"/>
  <c r="S37389" i="1"/>
  <c r="W37388" i="1"/>
  <c r="U37388" i="1"/>
  <c r="S37388" i="1"/>
  <c r="W37387" i="1"/>
  <c r="U37387" i="1"/>
  <c r="S37387" i="1"/>
  <c r="W37386" i="1"/>
  <c r="U37386" i="1"/>
  <c r="S37386" i="1"/>
  <c r="W37385" i="1"/>
  <c r="U37385" i="1"/>
  <c r="S37385" i="1"/>
  <c r="W37384" i="1"/>
  <c r="U37384" i="1"/>
  <c r="S37384" i="1"/>
  <c r="W37383" i="1"/>
  <c r="U37383" i="1"/>
  <c r="S37383" i="1"/>
  <c r="W37382" i="1"/>
  <c r="U37382" i="1"/>
  <c r="S37382" i="1"/>
  <c r="W37381" i="1"/>
  <c r="U37381" i="1"/>
  <c r="S37381" i="1"/>
  <c r="W37380" i="1"/>
  <c r="U37380" i="1"/>
  <c r="S37380" i="1"/>
  <c r="W37379" i="1"/>
  <c r="U37379" i="1"/>
  <c r="S37379" i="1"/>
  <c r="W37378" i="1"/>
  <c r="U37378" i="1"/>
  <c r="S37378" i="1"/>
  <c r="W37377" i="1"/>
  <c r="U37377" i="1"/>
  <c r="S37377" i="1"/>
  <c r="W37376" i="1"/>
  <c r="U37376" i="1"/>
  <c r="S37376" i="1"/>
  <c r="W37375" i="1"/>
  <c r="U37375" i="1"/>
  <c r="S37375" i="1"/>
  <c r="W37374" i="1"/>
  <c r="U37374" i="1"/>
  <c r="S37374" i="1"/>
  <c r="W37373" i="1"/>
  <c r="U37373" i="1"/>
  <c r="S37373" i="1"/>
  <c r="W37372" i="1"/>
  <c r="U37372" i="1"/>
  <c r="S37372" i="1"/>
  <c r="W37371" i="1"/>
  <c r="U37371" i="1"/>
  <c r="S37371" i="1"/>
  <c r="W37370" i="1"/>
  <c r="U37370" i="1"/>
  <c r="S37370" i="1"/>
  <c r="W37369" i="1"/>
  <c r="U37369" i="1"/>
  <c r="S37369" i="1"/>
  <c r="W37368" i="1"/>
  <c r="U37368" i="1"/>
  <c r="S37368" i="1"/>
  <c r="W37367" i="1"/>
  <c r="U37367" i="1"/>
  <c r="S37367" i="1"/>
  <c r="W37366" i="1"/>
  <c r="U37366" i="1"/>
  <c r="S37366" i="1"/>
  <c r="W37365" i="1"/>
  <c r="U37365" i="1"/>
  <c r="S37365" i="1"/>
  <c r="W37364" i="1"/>
  <c r="U37364" i="1"/>
  <c r="S37364" i="1"/>
  <c r="W37363" i="1"/>
  <c r="U37363" i="1"/>
  <c r="S37363" i="1"/>
  <c r="W37362" i="1"/>
  <c r="U37362" i="1"/>
  <c r="S37362" i="1"/>
  <c r="W37361" i="1"/>
  <c r="U37361" i="1"/>
  <c r="S37361" i="1"/>
  <c r="W37360" i="1"/>
  <c r="U37360" i="1"/>
  <c r="S37360" i="1"/>
  <c r="W37359" i="1"/>
  <c r="U37359" i="1"/>
  <c r="S37359" i="1"/>
  <c r="W37358" i="1"/>
  <c r="U37358" i="1"/>
  <c r="S37358" i="1"/>
  <c r="W37357" i="1"/>
  <c r="U37357" i="1"/>
  <c r="S37357" i="1"/>
  <c r="W37356" i="1"/>
  <c r="U37356" i="1"/>
  <c r="S37356" i="1"/>
  <c r="W37355" i="1"/>
  <c r="U37355" i="1"/>
  <c r="S37355" i="1"/>
  <c r="W37354" i="1"/>
  <c r="U37354" i="1"/>
  <c r="S37354" i="1"/>
  <c r="W37353" i="1"/>
  <c r="U37353" i="1"/>
  <c r="S37353" i="1"/>
  <c r="W37352" i="1"/>
  <c r="U37352" i="1"/>
  <c r="S37352" i="1"/>
  <c r="W37351" i="1"/>
  <c r="U37351" i="1"/>
  <c r="S37351" i="1"/>
  <c r="W37350" i="1"/>
  <c r="U37350" i="1"/>
  <c r="S37350" i="1"/>
  <c r="W37349" i="1"/>
  <c r="U37349" i="1"/>
  <c r="S37349" i="1"/>
  <c r="W37348" i="1"/>
  <c r="U37348" i="1"/>
  <c r="S37348" i="1"/>
  <c r="W37347" i="1"/>
  <c r="U37347" i="1"/>
  <c r="S37347" i="1"/>
  <c r="W37346" i="1"/>
  <c r="U37346" i="1"/>
  <c r="S37346" i="1"/>
  <c r="W37345" i="1"/>
  <c r="U37345" i="1"/>
  <c r="S37345" i="1"/>
  <c r="W37344" i="1"/>
  <c r="U37344" i="1"/>
  <c r="S37344" i="1"/>
  <c r="W37343" i="1"/>
  <c r="U37343" i="1"/>
  <c r="S37343" i="1"/>
  <c r="W37342" i="1"/>
  <c r="U37342" i="1"/>
  <c r="S37342" i="1"/>
  <c r="W37341" i="1"/>
  <c r="U37341" i="1"/>
  <c r="S37341" i="1"/>
  <c r="W37340" i="1"/>
  <c r="U37340" i="1"/>
  <c r="S37340" i="1"/>
  <c r="W37339" i="1"/>
  <c r="U37339" i="1"/>
  <c r="S37339" i="1"/>
  <c r="W37338" i="1"/>
  <c r="U37338" i="1"/>
  <c r="S37338" i="1"/>
  <c r="W37337" i="1"/>
  <c r="U37337" i="1"/>
  <c r="S37337" i="1"/>
  <c r="W37336" i="1"/>
  <c r="U37336" i="1"/>
  <c r="S37336" i="1"/>
  <c r="W37335" i="1"/>
  <c r="U37335" i="1"/>
  <c r="S37335" i="1"/>
  <c r="W37334" i="1"/>
  <c r="U37334" i="1"/>
  <c r="S37334" i="1"/>
  <c r="W37333" i="1"/>
  <c r="U37333" i="1"/>
  <c r="S37333" i="1"/>
  <c r="W37332" i="1"/>
  <c r="U37332" i="1"/>
  <c r="S37332" i="1"/>
  <c r="W37331" i="1"/>
  <c r="U37331" i="1"/>
  <c r="S37331" i="1"/>
  <c r="W37330" i="1"/>
  <c r="U37330" i="1"/>
  <c r="S37330" i="1"/>
  <c r="W37329" i="1"/>
  <c r="U37329" i="1"/>
  <c r="S37329" i="1"/>
  <c r="W37328" i="1"/>
  <c r="U37328" i="1"/>
  <c r="S37328" i="1"/>
  <c r="W37327" i="1"/>
  <c r="U37327" i="1"/>
  <c r="S37327" i="1"/>
  <c r="W37326" i="1"/>
  <c r="U37326" i="1"/>
  <c r="S37326" i="1"/>
  <c r="W37325" i="1"/>
  <c r="U37325" i="1"/>
  <c r="S37325" i="1"/>
  <c r="W37324" i="1"/>
  <c r="U37324" i="1"/>
  <c r="S37324" i="1"/>
  <c r="W37323" i="1"/>
  <c r="U37323" i="1"/>
  <c r="S37323" i="1"/>
  <c r="W37322" i="1"/>
  <c r="U37322" i="1"/>
  <c r="S37322" i="1"/>
  <c r="W37321" i="1"/>
  <c r="U37321" i="1"/>
  <c r="S37321" i="1"/>
  <c r="W37320" i="1"/>
  <c r="U37320" i="1"/>
  <c r="S37320" i="1"/>
  <c r="W37319" i="1"/>
  <c r="U37319" i="1"/>
  <c r="S37319" i="1"/>
  <c r="W37318" i="1"/>
  <c r="U37318" i="1"/>
  <c r="S37318" i="1"/>
  <c r="W37317" i="1"/>
  <c r="U37317" i="1"/>
  <c r="S37317" i="1"/>
  <c r="W37316" i="1"/>
  <c r="U37316" i="1"/>
  <c r="S37316" i="1"/>
  <c r="W37315" i="1"/>
  <c r="U37315" i="1"/>
  <c r="S37315" i="1"/>
  <c r="W37314" i="1"/>
  <c r="U37314" i="1"/>
  <c r="S37314" i="1"/>
  <c r="W37313" i="1"/>
  <c r="U37313" i="1"/>
  <c r="S37313" i="1"/>
  <c r="W37312" i="1"/>
  <c r="U37312" i="1"/>
  <c r="S37312" i="1"/>
  <c r="W37311" i="1"/>
  <c r="U37311" i="1"/>
  <c r="S37311" i="1"/>
  <c r="W37310" i="1"/>
  <c r="U37310" i="1"/>
  <c r="S37310" i="1"/>
  <c r="W37309" i="1"/>
  <c r="U37309" i="1"/>
  <c r="S37309" i="1"/>
  <c r="W37308" i="1"/>
  <c r="U37308" i="1"/>
  <c r="S37308" i="1"/>
  <c r="W37307" i="1"/>
  <c r="U37307" i="1"/>
  <c r="S37307" i="1"/>
  <c r="W37306" i="1"/>
  <c r="U37306" i="1"/>
  <c r="S37306" i="1"/>
  <c r="W37305" i="1"/>
  <c r="U37305" i="1"/>
  <c r="S37305" i="1"/>
  <c r="W37304" i="1"/>
  <c r="U37304" i="1"/>
  <c r="S37304" i="1"/>
  <c r="W37303" i="1"/>
  <c r="U37303" i="1"/>
  <c r="S37303" i="1"/>
  <c r="W37302" i="1"/>
  <c r="U37302" i="1"/>
  <c r="S37302" i="1"/>
  <c r="W37301" i="1"/>
  <c r="U37301" i="1"/>
  <c r="S37301" i="1"/>
  <c r="W37300" i="1"/>
  <c r="U37300" i="1"/>
  <c r="S37300" i="1"/>
  <c r="W37299" i="1"/>
  <c r="U37299" i="1"/>
  <c r="S37299" i="1"/>
  <c r="W37298" i="1"/>
  <c r="U37298" i="1"/>
  <c r="S37298" i="1"/>
  <c r="W37297" i="1"/>
  <c r="U37297" i="1"/>
  <c r="S37297" i="1"/>
  <c r="W37296" i="1"/>
  <c r="U37296" i="1"/>
  <c r="S37296" i="1"/>
  <c r="W37295" i="1"/>
  <c r="U37295" i="1"/>
  <c r="S37295" i="1"/>
  <c r="W37294" i="1"/>
  <c r="U37294" i="1"/>
  <c r="S37294" i="1"/>
  <c r="W37293" i="1"/>
  <c r="U37293" i="1"/>
  <c r="S37293" i="1"/>
  <c r="W37292" i="1"/>
  <c r="U37292" i="1"/>
  <c r="S37292" i="1"/>
  <c r="W37291" i="1"/>
  <c r="U37291" i="1"/>
  <c r="S37291" i="1"/>
  <c r="W37290" i="1"/>
  <c r="U37290" i="1"/>
  <c r="S37290" i="1"/>
  <c r="W37289" i="1"/>
  <c r="U37289" i="1"/>
  <c r="S37289" i="1"/>
  <c r="W37288" i="1"/>
  <c r="U37288" i="1"/>
  <c r="S37288" i="1"/>
  <c r="W37287" i="1"/>
  <c r="U37287" i="1"/>
  <c r="S37287" i="1"/>
  <c r="W37286" i="1"/>
  <c r="U37286" i="1"/>
  <c r="S37286" i="1"/>
  <c r="W37285" i="1"/>
  <c r="U37285" i="1"/>
  <c r="S37285" i="1"/>
  <c r="W37284" i="1"/>
  <c r="U37284" i="1"/>
  <c r="S37284" i="1"/>
  <c r="W37283" i="1"/>
  <c r="U37283" i="1"/>
  <c r="S37283" i="1"/>
  <c r="W37282" i="1"/>
  <c r="U37282" i="1"/>
  <c r="S37282" i="1"/>
  <c r="W37281" i="1"/>
  <c r="U37281" i="1"/>
  <c r="S37281" i="1"/>
  <c r="W37280" i="1"/>
  <c r="U37280" i="1"/>
  <c r="S37280" i="1"/>
  <c r="W37279" i="1"/>
  <c r="U37279" i="1"/>
  <c r="S37279" i="1"/>
  <c r="W37278" i="1"/>
  <c r="U37278" i="1"/>
  <c r="S37278" i="1"/>
  <c r="W37277" i="1"/>
  <c r="U37277" i="1"/>
  <c r="S37277" i="1"/>
  <c r="W37276" i="1"/>
  <c r="U37276" i="1"/>
  <c r="S37276" i="1"/>
  <c r="W37275" i="1"/>
  <c r="U37275" i="1"/>
  <c r="S37275" i="1"/>
  <c r="W37274" i="1"/>
  <c r="U37274" i="1"/>
  <c r="S37274" i="1"/>
  <c r="W37273" i="1"/>
  <c r="U37273" i="1"/>
  <c r="S37273" i="1"/>
  <c r="W37272" i="1"/>
  <c r="U37272" i="1"/>
  <c r="S37272" i="1"/>
  <c r="W37271" i="1"/>
  <c r="U37271" i="1"/>
  <c r="S37271" i="1"/>
  <c r="W37270" i="1"/>
  <c r="U37270" i="1"/>
  <c r="S37270" i="1"/>
  <c r="W37269" i="1"/>
  <c r="U37269" i="1"/>
  <c r="S37269" i="1"/>
  <c r="W37268" i="1"/>
  <c r="U37268" i="1"/>
  <c r="S37268" i="1"/>
  <c r="W37267" i="1"/>
  <c r="U37267" i="1"/>
  <c r="S37267" i="1"/>
  <c r="W37266" i="1"/>
  <c r="U37266" i="1"/>
  <c r="S37266" i="1"/>
  <c r="W37265" i="1"/>
  <c r="U37265" i="1"/>
  <c r="S37265" i="1"/>
  <c r="W37264" i="1"/>
  <c r="U37264" i="1"/>
  <c r="S37264" i="1"/>
  <c r="W37263" i="1"/>
  <c r="U37263" i="1"/>
  <c r="S37263" i="1"/>
  <c r="W37262" i="1"/>
  <c r="U37262" i="1"/>
  <c r="S37262" i="1"/>
  <c r="W37261" i="1"/>
  <c r="U37261" i="1"/>
  <c r="S37261" i="1"/>
  <c r="W37260" i="1"/>
  <c r="U37260" i="1"/>
  <c r="S37260" i="1"/>
  <c r="W37259" i="1"/>
  <c r="U37259" i="1"/>
  <c r="S37259" i="1"/>
  <c r="W37258" i="1"/>
  <c r="U37258" i="1"/>
  <c r="S37258" i="1"/>
  <c r="W37257" i="1"/>
  <c r="U37257" i="1"/>
  <c r="S37257" i="1"/>
  <c r="W37256" i="1"/>
  <c r="U37256" i="1"/>
  <c r="S37256" i="1"/>
  <c r="W37255" i="1"/>
  <c r="U37255" i="1"/>
  <c r="S37255" i="1"/>
  <c r="W37254" i="1"/>
  <c r="U37254" i="1"/>
  <c r="S37254" i="1"/>
  <c r="W37253" i="1"/>
  <c r="U37253" i="1"/>
  <c r="S37253" i="1"/>
  <c r="W37252" i="1"/>
  <c r="U37252" i="1"/>
  <c r="S37252" i="1"/>
  <c r="W37251" i="1"/>
  <c r="U37251" i="1"/>
  <c r="S37251" i="1"/>
  <c r="W37250" i="1"/>
  <c r="U37250" i="1"/>
  <c r="S37250" i="1"/>
  <c r="W37249" i="1"/>
  <c r="U37249" i="1"/>
  <c r="S37249" i="1"/>
  <c r="W37248" i="1"/>
  <c r="U37248" i="1"/>
  <c r="S37248" i="1"/>
  <c r="W37247" i="1"/>
  <c r="U37247" i="1"/>
  <c r="S37247" i="1"/>
  <c r="W37246" i="1"/>
  <c r="U37246" i="1"/>
  <c r="S37246" i="1"/>
  <c r="W37245" i="1"/>
  <c r="U37245" i="1"/>
  <c r="S37245" i="1"/>
  <c r="W37244" i="1"/>
  <c r="U37244" i="1"/>
  <c r="S37244" i="1"/>
  <c r="W37243" i="1"/>
  <c r="U37243" i="1"/>
  <c r="S37243" i="1"/>
  <c r="W37242" i="1"/>
  <c r="U37242" i="1"/>
  <c r="S37242" i="1"/>
  <c r="W37241" i="1"/>
  <c r="U37241" i="1"/>
  <c r="S37241" i="1"/>
  <c r="W37240" i="1"/>
  <c r="U37240" i="1"/>
  <c r="S37240" i="1"/>
  <c r="W37239" i="1"/>
  <c r="U37239" i="1"/>
  <c r="S37239" i="1"/>
  <c r="W37238" i="1"/>
  <c r="U37238" i="1"/>
  <c r="S37238" i="1"/>
  <c r="W37237" i="1"/>
  <c r="U37237" i="1"/>
  <c r="S37237" i="1"/>
  <c r="W37236" i="1"/>
  <c r="U37236" i="1"/>
  <c r="S37236" i="1"/>
  <c r="W37235" i="1"/>
  <c r="U37235" i="1"/>
  <c r="S37235" i="1"/>
  <c r="W37234" i="1"/>
  <c r="U37234" i="1"/>
  <c r="S37234" i="1"/>
  <c r="W37233" i="1"/>
  <c r="U37233" i="1"/>
  <c r="S37233" i="1"/>
  <c r="W37232" i="1"/>
  <c r="U37232" i="1"/>
  <c r="S37232" i="1"/>
  <c r="W37231" i="1"/>
  <c r="U37231" i="1"/>
  <c r="S37231" i="1"/>
  <c r="W37230" i="1"/>
  <c r="U37230" i="1"/>
  <c r="S37230" i="1"/>
  <c r="W37229" i="1"/>
  <c r="U37229" i="1"/>
  <c r="S37229" i="1"/>
  <c r="W37228" i="1"/>
  <c r="U37228" i="1"/>
  <c r="S37228" i="1"/>
  <c r="W37227" i="1"/>
  <c r="U37227" i="1"/>
  <c r="S37227" i="1"/>
  <c r="W37226" i="1"/>
  <c r="U37226" i="1"/>
  <c r="S37226" i="1"/>
  <c r="W37225" i="1"/>
  <c r="U37225" i="1"/>
  <c r="S37225" i="1"/>
  <c r="W37224" i="1"/>
  <c r="U37224" i="1"/>
  <c r="S37224" i="1"/>
  <c r="W37223" i="1"/>
  <c r="U37223" i="1"/>
  <c r="S37223" i="1"/>
  <c r="W37222" i="1"/>
  <c r="U37222" i="1"/>
  <c r="S37222" i="1"/>
  <c r="W37221" i="1"/>
  <c r="U37221" i="1"/>
  <c r="S37221" i="1"/>
  <c r="W37220" i="1"/>
  <c r="U37220" i="1"/>
  <c r="S37220" i="1"/>
  <c r="W37219" i="1"/>
  <c r="U37219" i="1"/>
  <c r="S37219" i="1"/>
  <c r="W37218" i="1"/>
  <c r="U37218" i="1"/>
  <c r="S37218" i="1"/>
  <c r="W37217" i="1"/>
  <c r="U37217" i="1"/>
  <c r="S37217" i="1"/>
  <c r="W37216" i="1"/>
  <c r="U37216" i="1"/>
  <c r="S37216" i="1"/>
  <c r="W37215" i="1"/>
  <c r="U37215" i="1"/>
  <c r="S37215" i="1"/>
  <c r="W37214" i="1"/>
  <c r="U37214" i="1"/>
  <c r="S37214" i="1"/>
  <c r="W37213" i="1"/>
  <c r="U37213" i="1"/>
  <c r="S37213" i="1"/>
  <c r="W37212" i="1"/>
  <c r="U37212" i="1"/>
  <c r="S37212" i="1"/>
  <c r="W37211" i="1"/>
  <c r="U37211" i="1"/>
  <c r="S37211" i="1"/>
  <c r="W37210" i="1"/>
  <c r="U37210" i="1"/>
  <c r="S37210" i="1"/>
  <c r="W37209" i="1"/>
  <c r="U37209" i="1"/>
  <c r="S37209" i="1"/>
  <c r="W37208" i="1"/>
  <c r="U37208" i="1"/>
  <c r="S37208" i="1"/>
  <c r="W37207" i="1"/>
  <c r="U37207" i="1"/>
  <c r="S37207" i="1"/>
  <c r="W37206" i="1"/>
  <c r="U37206" i="1"/>
  <c r="S37206" i="1"/>
  <c r="W37205" i="1"/>
  <c r="U37205" i="1"/>
  <c r="S37205" i="1"/>
  <c r="W37204" i="1"/>
  <c r="U37204" i="1"/>
  <c r="S37204" i="1"/>
  <c r="W37203" i="1"/>
  <c r="U37203" i="1"/>
  <c r="S37203" i="1"/>
  <c r="W37202" i="1"/>
  <c r="U37202" i="1"/>
  <c r="S37202" i="1"/>
  <c r="W37201" i="1"/>
  <c r="U37201" i="1"/>
  <c r="S37201" i="1"/>
  <c r="W37200" i="1"/>
  <c r="U37200" i="1"/>
  <c r="S37200" i="1"/>
  <c r="W37199" i="1"/>
  <c r="U37199" i="1"/>
  <c r="S37199" i="1"/>
  <c r="W37198" i="1"/>
  <c r="U37198" i="1"/>
  <c r="S37198" i="1"/>
  <c r="W37197" i="1"/>
  <c r="U37197" i="1"/>
  <c r="S37197" i="1"/>
  <c r="W37196" i="1"/>
  <c r="U37196" i="1"/>
  <c r="S37196" i="1"/>
  <c r="W37195" i="1"/>
  <c r="U37195" i="1"/>
  <c r="S37195" i="1"/>
  <c r="W37194" i="1"/>
  <c r="U37194" i="1"/>
  <c r="S37194" i="1"/>
  <c r="W37193" i="1"/>
  <c r="U37193" i="1"/>
  <c r="S37193" i="1"/>
  <c r="W37192" i="1"/>
  <c r="U37192" i="1"/>
  <c r="S37192" i="1"/>
  <c r="W37191" i="1"/>
  <c r="U37191" i="1"/>
  <c r="S37191" i="1"/>
  <c r="W37190" i="1"/>
  <c r="U37190" i="1"/>
  <c r="S37190" i="1"/>
  <c r="W37189" i="1"/>
  <c r="U37189" i="1"/>
  <c r="S37189" i="1"/>
  <c r="W37188" i="1"/>
  <c r="U37188" i="1"/>
  <c r="S37188" i="1"/>
  <c r="W37187" i="1"/>
  <c r="U37187" i="1"/>
  <c r="S37187" i="1"/>
  <c r="W37186" i="1"/>
  <c r="U37186" i="1"/>
  <c r="S37186" i="1"/>
  <c r="W37185" i="1"/>
  <c r="U37185" i="1"/>
  <c r="S37185" i="1"/>
  <c r="W37184" i="1"/>
  <c r="U37184" i="1"/>
  <c r="S37184" i="1"/>
  <c r="W37183" i="1"/>
  <c r="U37183" i="1"/>
  <c r="S37183" i="1"/>
  <c r="W37182" i="1"/>
  <c r="U37182" i="1"/>
  <c r="S37182" i="1"/>
  <c r="W37181" i="1"/>
  <c r="U37181" i="1"/>
  <c r="S37181" i="1"/>
  <c r="W37180" i="1"/>
  <c r="U37180" i="1"/>
  <c r="S37180" i="1"/>
  <c r="W37179" i="1"/>
  <c r="U37179" i="1"/>
  <c r="S37179" i="1"/>
  <c r="W37178" i="1"/>
  <c r="U37178" i="1"/>
  <c r="S37178" i="1"/>
  <c r="W37177" i="1"/>
  <c r="U37177" i="1"/>
  <c r="S37177" i="1"/>
  <c r="W37176" i="1"/>
  <c r="U37176" i="1"/>
  <c r="S37176" i="1"/>
  <c r="W37175" i="1"/>
  <c r="U37175" i="1"/>
  <c r="S37175" i="1"/>
  <c r="W37174" i="1"/>
  <c r="U37174" i="1"/>
  <c r="S37174" i="1"/>
  <c r="W37173" i="1"/>
  <c r="U37173" i="1"/>
  <c r="S37173" i="1"/>
  <c r="W37172" i="1"/>
  <c r="U37172" i="1"/>
  <c r="S37172" i="1"/>
  <c r="W37171" i="1"/>
  <c r="U37171" i="1"/>
  <c r="S37171" i="1"/>
  <c r="W37170" i="1"/>
  <c r="U37170" i="1"/>
  <c r="S37170" i="1"/>
  <c r="W37169" i="1"/>
  <c r="U37169" i="1"/>
  <c r="S37169" i="1"/>
  <c r="W37168" i="1"/>
  <c r="U37168" i="1"/>
  <c r="S37168" i="1"/>
  <c r="W37167" i="1"/>
  <c r="U37167" i="1"/>
  <c r="S37167" i="1"/>
  <c r="W37166" i="1"/>
  <c r="U37166" i="1"/>
  <c r="S37166" i="1"/>
  <c r="W37165" i="1"/>
  <c r="U37165" i="1"/>
  <c r="S37165" i="1"/>
  <c r="W37164" i="1"/>
  <c r="U37164" i="1"/>
  <c r="S37164" i="1"/>
  <c r="W37163" i="1"/>
  <c r="U37163" i="1"/>
  <c r="S37163" i="1"/>
  <c r="W37162" i="1"/>
  <c r="U37162" i="1"/>
  <c r="S37162" i="1"/>
  <c r="W37161" i="1"/>
  <c r="U37161" i="1"/>
  <c r="S37161" i="1"/>
  <c r="W37160" i="1"/>
  <c r="U37160" i="1"/>
  <c r="S37160" i="1"/>
  <c r="W37159" i="1"/>
  <c r="U37159" i="1"/>
  <c r="S37159" i="1"/>
  <c r="W37158" i="1"/>
  <c r="U37158" i="1"/>
  <c r="S37158" i="1"/>
  <c r="W37157" i="1"/>
  <c r="U37157" i="1"/>
  <c r="S37157" i="1"/>
  <c r="W37156" i="1"/>
  <c r="U37156" i="1"/>
  <c r="S37156" i="1"/>
  <c r="W37155" i="1"/>
  <c r="U37155" i="1"/>
  <c r="S37155" i="1"/>
  <c r="W37154" i="1"/>
  <c r="U37154" i="1"/>
  <c r="S37154" i="1"/>
  <c r="W37153" i="1"/>
  <c r="U37153" i="1"/>
  <c r="S37153" i="1"/>
  <c r="W37152" i="1"/>
  <c r="U37152" i="1"/>
  <c r="S37152" i="1"/>
  <c r="W37151" i="1"/>
  <c r="U37151" i="1"/>
  <c r="S37151" i="1"/>
  <c r="W37150" i="1"/>
  <c r="U37150" i="1"/>
  <c r="S37150" i="1"/>
  <c r="W37149" i="1"/>
  <c r="U37149" i="1"/>
  <c r="S37149" i="1"/>
  <c r="W37148" i="1"/>
  <c r="U37148" i="1"/>
  <c r="S37148" i="1"/>
  <c r="W37147" i="1"/>
  <c r="U37147" i="1"/>
  <c r="S37147" i="1"/>
  <c r="W37146" i="1"/>
  <c r="U37146" i="1"/>
  <c r="S37146" i="1"/>
  <c r="W37145" i="1"/>
  <c r="U37145" i="1"/>
  <c r="S37145" i="1"/>
  <c r="W37144" i="1"/>
  <c r="U37144" i="1"/>
  <c r="S37144" i="1"/>
  <c r="W37143" i="1"/>
  <c r="U37143" i="1"/>
  <c r="S37143" i="1"/>
  <c r="W37142" i="1"/>
  <c r="U37142" i="1"/>
  <c r="S37142" i="1"/>
  <c r="W37141" i="1"/>
  <c r="U37141" i="1"/>
  <c r="S37141" i="1"/>
  <c r="W37140" i="1"/>
  <c r="U37140" i="1"/>
  <c r="S37140" i="1"/>
  <c r="W37139" i="1"/>
  <c r="U37139" i="1"/>
  <c r="S37139" i="1"/>
  <c r="W37138" i="1"/>
  <c r="U37138" i="1"/>
  <c r="S37138" i="1"/>
  <c r="W37137" i="1"/>
  <c r="U37137" i="1"/>
  <c r="S37137" i="1"/>
  <c r="W37136" i="1"/>
  <c r="U37136" i="1"/>
  <c r="S37136" i="1"/>
  <c r="W37135" i="1"/>
  <c r="U37135" i="1"/>
  <c r="S37135" i="1"/>
  <c r="W37134" i="1"/>
  <c r="U37134" i="1"/>
  <c r="S37134" i="1"/>
  <c r="W37133" i="1"/>
  <c r="U37133" i="1"/>
  <c r="S37133" i="1"/>
  <c r="W37132" i="1"/>
  <c r="U37132" i="1"/>
  <c r="S37132" i="1"/>
  <c r="W37131" i="1"/>
  <c r="U37131" i="1"/>
  <c r="S37131" i="1"/>
  <c r="W37130" i="1"/>
  <c r="U37130" i="1"/>
  <c r="S37130" i="1"/>
  <c r="W37129" i="1"/>
  <c r="U37129" i="1"/>
  <c r="S37129" i="1"/>
  <c r="W37128" i="1"/>
  <c r="U37128" i="1"/>
  <c r="S37128" i="1"/>
  <c r="W37127" i="1"/>
  <c r="U37127" i="1"/>
  <c r="S37127" i="1"/>
  <c r="W37126" i="1"/>
  <c r="U37126" i="1"/>
  <c r="S37126" i="1"/>
  <c r="W37125" i="1"/>
  <c r="U37125" i="1"/>
  <c r="S37125" i="1"/>
  <c r="W37124" i="1"/>
  <c r="U37124" i="1"/>
  <c r="S37124" i="1"/>
  <c r="W37123" i="1"/>
  <c r="U37123" i="1"/>
  <c r="S37123" i="1"/>
  <c r="W37122" i="1"/>
  <c r="U37122" i="1"/>
  <c r="S37122" i="1"/>
  <c r="W37121" i="1"/>
  <c r="U37121" i="1"/>
  <c r="S37121" i="1"/>
  <c r="W37120" i="1"/>
  <c r="U37120" i="1"/>
  <c r="S37120" i="1"/>
  <c r="W37119" i="1"/>
  <c r="U37119" i="1"/>
  <c r="S37119" i="1"/>
  <c r="W37118" i="1"/>
  <c r="U37118" i="1"/>
  <c r="S37118" i="1"/>
  <c r="W37117" i="1"/>
  <c r="U37117" i="1"/>
  <c r="S37117" i="1"/>
  <c r="W37116" i="1"/>
  <c r="U37116" i="1"/>
  <c r="S37116" i="1"/>
  <c r="W37115" i="1"/>
  <c r="U37115" i="1"/>
  <c r="S37115" i="1"/>
  <c r="W37114" i="1"/>
  <c r="U37114" i="1"/>
  <c r="S37114" i="1"/>
  <c r="W37113" i="1"/>
  <c r="U37113" i="1"/>
  <c r="S37113" i="1"/>
  <c r="W37112" i="1"/>
  <c r="U37112" i="1"/>
  <c r="S37112" i="1"/>
  <c r="W37111" i="1"/>
  <c r="U37111" i="1"/>
  <c r="S37111" i="1"/>
  <c r="W37110" i="1"/>
  <c r="U37110" i="1"/>
  <c r="S37110" i="1"/>
  <c r="W37109" i="1"/>
  <c r="U37109" i="1"/>
  <c r="S37109" i="1"/>
  <c r="W37108" i="1"/>
  <c r="U37108" i="1"/>
  <c r="S37108" i="1"/>
  <c r="W37107" i="1"/>
  <c r="U37107" i="1"/>
  <c r="S37107" i="1"/>
  <c r="W37106" i="1"/>
  <c r="U37106" i="1"/>
  <c r="S37106" i="1"/>
  <c r="W37105" i="1"/>
  <c r="U37105" i="1"/>
  <c r="S37105" i="1"/>
  <c r="W37104" i="1"/>
  <c r="U37104" i="1"/>
  <c r="S37104" i="1"/>
  <c r="W37103" i="1"/>
  <c r="U37103" i="1"/>
  <c r="S37103" i="1"/>
  <c r="W37102" i="1"/>
  <c r="U37102" i="1"/>
  <c r="S37102" i="1"/>
  <c r="W37101" i="1"/>
  <c r="U37101" i="1"/>
  <c r="S37101" i="1"/>
  <c r="W37100" i="1"/>
  <c r="U37100" i="1"/>
  <c r="S37100" i="1"/>
  <c r="W37099" i="1"/>
  <c r="U37099" i="1"/>
  <c r="S37099" i="1"/>
  <c r="W37098" i="1"/>
  <c r="U37098" i="1"/>
  <c r="S37098" i="1"/>
  <c r="W37097" i="1"/>
  <c r="U37097" i="1"/>
  <c r="S37097" i="1"/>
  <c r="W37096" i="1"/>
  <c r="U37096" i="1"/>
  <c r="S37096" i="1"/>
  <c r="W37095" i="1"/>
  <c r="U37095" i="1"/>
  <c r="S37095" i="1"/>
  <c r="W37094" i="1"/>
  <c r="U37094" i="1"/>
  <c r="S37094" i="1"/>
  <c r="W37093" i="1"/>
  <c r="U37093" i="1"/>
  <c r="S37093" i="1"/>
  <c r="W37092" i="1"/>
  <c r="U37092" i="1"/>
  <c r="S37092" i="1"/>
  <c r="W37091" i="1"/>
  <c r="U37091" i="1"/>
  <c r="S37091" i="1"/>
  <c r="W37090" i="1"/>
  <c r="U37090" i="1"/>
  <c r="S37090" i="1"/>
  <c r="W37089" i="1"/>
  <c r="U37089" i="1"/>
  <c r="S37089" i="1"/>
  <c r="W37088" i="1"/>
  <c r="U37088" i="1"/>
  <c r="S37088" i="1"/>
  <c r="W37087" i="1"/>
  <c r="U37087" i="1"/>
  <c r="S37087" i="1"/>
  <c r="W37086" i="1"/>
  <c r="U37086" i="1"/>
  <c r="S37086" i="1"/>
  <c r="W37085" i="1"/>
  <c r="U37085" i="1"/>
  <c r="S37085" i="1"/>
  <c r="W37084" i="1"/>
  <c r="U37084" i="1"/>
  <c r="S37084" i="1"/>
  <c r="W37083" i="1"/>
  <c r="U37083" i="1"/>
  <c r="S37083" i="1"/>
  <c r="W37082" i="1"/>
  <c r="U37082" i="1"/>
  <c r="S37082" i="1"/>
  <c r="W37081" i="1"/>
  <c r="U37081" i="1"/>
  <c r="S37081" i="1"/>
  <c r="W37080" i="1"/>
  <c r="U37080" i="1"/>
  <c r="S37080" i="1"/>
  <c r="W37079" i="1"/>
  <c r="U37079" i="1"/>
  <c r="S37079" i="1"/>
  <c r="W37078" i="1"/>
  <c r="U37078" i="1"/>
  <c r="S37078" i="1"/>
  <c r="W37077" i="1"/>
  <c r="U37077" i="1"/>
  <c r="S37077" i="1"/>
  <c r="W37076" i="1"/>
  <c r="U37076" i="1"/>
  <c r="S37076" i="1"/>
  <c r="W37075" i="1"/>
  <c r="U37075" i="1"/>
  <c r="S37075" i="1"/>
  <c r="W37074" i="1"/>
  <c r="U37074" i="1"/>
  <c r="S37074" i="1"/>
  <c r="W37073" i="1"/>
  <c r="U37073" i="1"/>
  <c r="S37073" i="1"/>
  <c r="W37072" i="1"/>
  <c r="U37072" i="1"/>
  <c r="S37072" i="1"/>
  <c r="W37071" i="1"/>
  <c r="U37071" i="1"/>
  <c r="S37071" i="1"/>
  <c r="W37070" i="1"/>
  <c r="U37070" i="1"/>
  <c r="S37070" i="1"/>
  <c r="W37069" i="1"/>
  <c r="U37069" i="1"/>
  <c r="S37069" i="1"/>
  <c r="W37068" i="1"/>
  <c r="U37068" i="1"/>
  <c r="S37068" i="1"/>
  <c r="W37067" i="1"/>
  <c r="U37067" i="1"/>
  <c r="S37067" i="1"/>
  <c r="W37066" i="1"/>
  <c r="U37066" i="1"/>
  <c r="S37066" i="1"/>
  <c r="W37065" i="1"/>
  <c r="U37065" i="1"/>
  <c r="S37065" i="1"/>
  <c r="W37064" i="1"/>
  <c r="U37064" i="1"/>
  <c r="S37064" i="1"/>
  <c r="W37063" i="1"/>
  <c r="U37063" i="1"/>
  <c r="S37063" i="1"/>
  <c r="W37062" i="1"/>
  <c r="U37062" i="1"/>
  <c r="S37062" i="1"/>
  <c r="W37061" i="1"/>
  <c r="U37061" i="1"/>
  <c r="S37061" i="1"/>
  <c r="W37060" i="1"/>
  <c r="U37060" i="1"/>
  <c r="S37060" i="1"/>
  <c r="W37059" i="1"/>
  <c r="U37059" i="1"/>
  <c r="S37059" i="1"/>
  <c r="W37058" i="1"/>
  <c r="U37058" i="1"/>
  <c r="S37058" i="1"/>
  <c r="W37057" i="1"/>
  <c r="U37057" i="1"/>
  <c r="S37057" i="1"/>
  <c r="W37056" i="1"/>
  <c r="U37056" i="1"/>
  <c r="S37056" i="1"/>
  <c r="W37055" i="1"/>
  <c r="U37055" i="1"/>
  <c r="S37055" i="1"/>
  <c r="W37054" i="1"/>
  <c r="U37054" i="1"/>
  <c r="S37054" i="1"/>
  <c r="W37053" i="1"/>
  <c r="U37053" i="1"/>
  <c r="S37053" i="1"/>
  <c r="W37052" i="1"/>
  <c r="U37052" i="1"/>
  <c r="S37052" i="1"/>
  <c r="W37051" i="1"/>
  <c r="U37051" i="1"/>
  <c r="S37051" i="1"/>
  <c r="W37050" i="1"/>
  <c r="U37050" i="1"/>
  <c r="S37050" i="1"/>
  <c r="W37049" i="1"/>
  <c r="U37049" i="1"/>
  <c r="S37049" i="1"/>
  <c r="W37048" i="1"/>
  <c r="U37048" i="1"/>
  <c r="S37048" i="1"/>
  <c r="W37047" i="1"/>
  <c r="U37047" i="1"/>
  <c r="S37047" i="1"/>
  <c r="W37046" i="1"/>
  <c r="U37046" i="1"/>
  <c r="S37046" i="1"/>
  <c r="W37045" i="1"/>
  <c r="U37045" i="1"/>
  <c r="S37045" i="1"/>
  <c r="W37044" i="1"/>
  <c r="U37044" i="1"/>
  <c r="S37044" i="1"/>
  <c r="W37043" i="1"/>
  <c r="U37043" i="1"/>
  <c r="S37043" i="1"/>
  <c r="W37042" i="1"/>
  <c r="U37042" i="1"/>
  <c r="S37042" i="1"/>
  <c r="W37041" i="1"/>
  <c r="U37041" i="1"/>
  <c r="S37041" i="1"/>
  <c r="W37040" i="1"/>
  <c r="U37040" i="1"/>
  <c r="S37040" i="1"/>
  <c r="W37039" i="1"/>
  <c r="U37039" i="1"/>
  <c r="S37039" i="1"/>
  <c r="W37038" i="1"/>
  <c r="U37038" i="1"/>
  <c r="S37038" i="1"/>
  <c r="W37037" i="1"/>
  <c r="U37037" i="1"/>
  <c r="S37037" i="1"/>
  <c r="W37036" i="1"/>
  <c r="U37036" i="1"/>
  <c r="S37036" i="1"/>
  <c r="W37035" i="1"/>
  <c r="U37035" i="1"/>
  <c r="S37035" i="1"/>
  <c r="W37034" i="1"/>
  <c r="U37034" i="1"/>
  <c r="S37034" i="1"/>
  <c r="W37033" i="1"/>
  <c r="U37033" i="1"/>
  <c r="S37033" i="1"/>
  <c r="W37032" i="1"/>
  <c r="U37032" i="1"/>
  <c r="S37032" i="1"/>
  <c r="W37031" i="1"/>
  <c r="U37031" i="1"/>
  <c r="S37031" i="1"/>
  <c r="W37030" i="1"/>
  <c r="U37030" i="1"/>
  <c r="S37030" i="1"/>
  <c r="W37029" i="1"/>
  <c r="U37029" i="1"/>
  <c r="S37029" i="1"/>
  <c r="W37028" i="1"/>
  <c r="U37028" i="1"/>
  <c r="S37028" i="1"/>
  <c r="W37027" i="1"/>
  <c r="U37027" i="1"/>
  <c r="S37027" i="1"/>
  <c r="W37026" i="1"/>
  <c r="U37026" i="1"/>
  <c r="S37026" i="1"/>
  <c r="W37025" i="1"/>
  <c r="U37025" i="1"/>
  <c r="S37025" i="1"/>
  <c r="W37024" i="1"/>
  <c r="U37024" i="1"/>
  <c r="S37024" i="1"/>
  <c r="W37023" i="1"/>
  <c r="U37023" i="1"/>
  <c r="S37023" i="1"/>
  <c r="W37022" i="1"/>
  <c r="U37022" i="1"/>
  <c r="S37022" i="1"/>
  <c r="W37021" i="1"/>
  <c r="U37021" i="1"/>
  <c r="S37021" i="1"/>
  <c r="W37020" i="1"/>
  <c r="U37020" i="1"/>
  <c r="S37020" i="1"/>
  <c r="W37019" i="1"/>
  <c r="U37019" i="1"/>
  <c r="S37019" i="1"/>
  <c r="W37018" i="1"/>
  <c r="U37018" i="1"/>
  <c r="S37018" i="1"/>
  <c r="W37017" i="1"/>
  <c r="U37017" i="1"/>
  <c r="S37017" i="1"/>
  <c r="W37016" i="1"/>
  <c r="U37016" i="1"/>
  <c r="S37016" i="1"/>
  <c r="W37015" i="1"/>
  <c r="U37015" i="1"/>
  <c r="S37015" i="1"/>
  <c r="W37014" i="1"/>
  <c r="U37014" i="1"/>
  <c r="S37014" i="1"/>
  <c r="W37013" i="1"/>
  <c r="U37013" i="1"/>
  <c r="S37013" i="1"/>
  <c r="W37012" i="1"/>
  <c r="U37012" i="1"/>
  <c r="S37012" i="1"/>
  <c r="W37011" i="1"/>
  <c r="U37011" i="1"/>
  <c r="S37011" i="1"/>
  <c r="W37010" i="1"/>
  <c r="U37010" i="1"/>
  <c r="S37010" i="1"/>
  <c r="W37009" i="1"/>
  <c r="U37009" i="1"/>
  <c r="S37009" i="1"/>
  <c r="W37008" i="1"/>
  <c r="U37008" i="1"/>
  <c r="S37008" i="1"/>
  <c r="W37007" i="1"/>
  <c r="U37007" i="1"/>
  <c r="S37007" i="1"/>
  <c r="W37006" i="1"/>
  <c r="U37006" i="1"/>
  <c r="S37006" i="1"/>
  <c r="W37005" i="1"/>
  <c r="U37005" i="1"/>
  <c r="S37005" i="1"/>
  <c r="W37004" i="1"/>
  <c r="U37004" i="1"/>
  <c r="S37004" i="1"/>
  <c r="W37003" i="1"/>
  <c r="U37003" i="1"/>
  <c r="S37003" i="1"/>
  <c r="W37002" i="1"/>
  <c r="U37002" i="1"/>
  <c r="S37002" i="1"/>
  <c r="W37001" i="1"/>
  <c r="U37001" i="1"/>
  <c r="S37001" i="1"/>
  <c r="W37000" i="1"/>
  <c r="U37000" i="1"/>
  <c r="S37000" i="1"/>
  <c r="W36999" i="1"/>
  <c r="U36999" i="1"/>
  <c r="S36999" i="1"/>
  <c r="W36998" i="1"/>
  <c r="U36998" i="1"/>
  <c r="S36998" i="1"/>
  <c r="W36997" i="1"/>
  <c r="U36997" i="1"/>
  <c r="S36997" i="1"/>
  <c r="W36996" i="1"/>
  <c r="U36996" i="1"/>
  <c r="S36996" i="1"/>
  <c r="W36995" i="1"/>
  <c r="U36995" i="1"/>
  <c r="S36995" i="1"/>
  <c r="W36994" i="1"/>
  <c r="U36994" i="1"/>
  <c r="S36994" i="1"/>
  <c r="W36993" i="1"/>
  <c r="U36993" i="1"/>
  <c r="S36993" i="1"/>
  <c r="W36992" i="1"/>
  <c r="U36992" i="1"/>
  <c r="S36992" i="1"/>
  <c r="W36991" i="1"/>
  <c r="U36991" i="1"/>
  <c r="S36991" i="1"/>
  <c r="W36990" i="1"/>
  <c r="U36990" i="1"/>
  <c r="S36990" i="1"/>
  <c r="W36989" i="1"/>
  <c r="U36989" i="1"/>
  <c r="S36989" i="1"/>
  <c r="W36988" i="1"/>
  <c r="U36988" i="1"/>
  <c r="S36988" i="1"/>
  <c r="W36987" i="1"/>
  <c r="U36987" i="1"/>
  <c r="S36987" i="1"/>
  <c r="W36986" i="1"/>
  <c r="U36986" i="1"/>
  <c r="S36986" i="1"/>
  <c r="W36985" i="1"/>
  <c r="U36985" i="1"/>
  <c r="S36985" i="1"/>
  <c r="W36984" i="1"/>
  <c r="U36984" i="1"/>
  <c r="S36984" i="1"/>
  <c r="W36983" i="1"/>
  <c r="U36983" i="1"/>
  <c r="S36983" i="1"/>
  <c r="W36982" i="1"/>
  <c r="U36982" i="1"/>
  <c r="S36982" i="1"/>
  <c r="W36981" i="1"/>
  <c r="U36981" i="1"/>
  <c r="S36981" i="1"/>
  <c r="W36980" i="1"/>
  <c r="U36980" i="1"/>
  <c r="S36980" i="1"/>
  <c r="W36979" i="1"/>
  <c r="U36979" i="1"/>
  <c r="S36979" i="1"/>
  <c r="W36978" i="1"/>
  <c r="U36978" i="1"/>
  <c r="S36978" i="1"/>
  <c r="W36977" i="1"/>
  <c r="U36977" i="1"/>
  <c r="S36977" i="1"/>
  <c r="W36976" i="1"/>
  <c r="U36976" i="1"/>
  <c r="S36976" i="1"/>
  <c r="W36975" i="1"/>
  <c r="U36975" i="1"/>
  <c r="S36975" i="1"/>
  <c r="W36974" i="1"/>
  <c r="U36974" i="1"/>
  <c r="S36974" i="1"/>
  <c r="W36973" i="1"/>
  <c r="U36973" i="1"/>
  <c r="S36973" i="1"/>
  <c r="W36972" i="1"/>
  <c r="U36972" i="1"/>
  <c r="S36972" i="1"/>
  <c r="W36971" i="1"/>
  <c r="U36971" i="1"/>
  <c r="S36971" i="1"/>
  <c r="W36970" i="1"/>
  <c r="U36970" i="1"/>
  <c r="S36970" i="1"/>
  <c r="W36969" i="1"/>
  <c r="U36969" i="1"/>
  <c r="S36969" i="1"/>
  <c r="W36968" i="1"/>
  <c r="U36968" i="1"/>
  <c r="S36968" i="1"/>
  <c r="W36967" i="1"/>
  <c r="U36967" i="1"/>
  <c r="S36967" i="1"/>
  <c r="W36966" i="1"/>
  <c r="U36966" i="1"/>
  <c r="S36966" i="1"/>
  <c r="W36965" i="1"/>
  <c r="U36965" i="1"/>
  <c r="S36965" i="1"/>
  <c r="W36964" i="1"/>
  <c r="U36964" i="1"/>
  <c r="S36964" i="1"/>
  <c r="W36963" i="1"/>
  <c r="U36963" i="1"/>
  <c r="S36963" i="1"/>
  <c r="W36962" i="1"/>
  <c r="U36962" i="1"/>
  <c r="S36962" i="1"/>
  <c r="W36961" i="1"/>
  <c r="U36961" i="1"/>
  <c r="S36961" i="1"/>
  <c r="W36960" i="1"/>
  <c r="U36960" i="1"/>
  <c r="S36960" i="1"/>
  <c r="W36959" i="1"/>
  <c r="U36959" i="1"/>
  <c r="S36959" i="1"/>
  <c r="W36958" i="1"/>
  <c r="U36958" i="1"/>
  <c r="S36958" i="1"/>
  <c r="W36957" i="1"/>
  <c r="U36957" i="1"/>
  <c r="S36957" i="1"/>
  <c r="W36956" i="1"/>
  <c r="U36956" i="1"/>
  <c r="S36956" i="1"/>
  <c r="W36955" i="1"/>
  <c r="U36955" i="1"/>
  <c r="S36955" i="1"/>
  <c r="W36954" i="1"/>
  <c r="U36954" i="1"/>
  <c r="S36954" i="1"/>
  <c r="W36953" i="1"/>
  <c r="U36953" i="1"/>
  <c r="S36953" i="1"/>
  <c r="W36952" i="1"/>
  <c r="U36952" i="1"/>
  <c r="S36952" i="1"/>
  <c r="W36951" i="1"/>
  <c r="U36951" i="1"/>
  <c r="S36951" i="1"/>
  <c r="W36950" i="1"/>
  <c r="U36950" i="1"/>
  <c r="S36950" i="1"/>
  <c r="W36949" i="1"/>
  <c r="U36949" i="1"/>
  <c r="S36949" i="1"/>
  <c r="W36948" i="1"/>
  <c r="U36948" i="1"/>
  <c r="S36948" i="1"/>
  <c r="W36947" i="1"/>
  <c r="U36947" i="1"/>
  <c r="S36947" i="1"/>
  <c r="W36946" i="1"/>
  <c r="U36946" i="1"/>
  <c r="S36946" i="1"/>
  <c r="W36945" i="1"/>
  <c r="U36945" i="1"/>
  <c r="S36945" i="1"/>
  <c r="W36944" i="1"/>
  <c r="U36944" i="1"/>
  <c r="S36944" i="1"/>
  <c r="W36943" i="1"/>
  <c r="U36943" i="1"/>
  <c r="S36943" i="1"/>
  <c r="W36942" i="1"/>
  <c r="U36942" i="1"/>
  <c r="S36942" i="1"/>
  <c r="W36941" i="1"/>
  <c r="U36941" i="1"/>
  <c r="S36941" i="1"/>
  <c r="W36940" i="1"/>
  <c r="U36940" i="1"/>
  <c r="S36940" i="1"/>
  <c r="W36939" i="1"/>
  <c r="U36939" i="1"/>
  <c r="S36939" i="1"/>
  <c r="W36938" i="1"/>
  <c r="U36938" i="1"/>
  <c r="S36938" i="1"/>
  <c r="W36937" i="1"/>
  <c r="U36937" i="1"/>
  <c r="S36937" i="1"/>
  <c r="W36936" i="1"/>
  <c r="U36936" i="1"/>
  <c r="S36936" i="1"/>
  <c r="W36935" i="1"/>
  <c r="U36935" i="1"/>
  <c r="S36935" i="1"/>
  <c r="W36934" i="1"/>
  <c r="U36934" i="1"/>
  <c r="S36934" i="1"/>
  <c r="W36933" i="1"/>
  <c r="U36933" i="1"/>
  <c r="S36933" i="1"/>
  <c r="W36932" i="1"/>
  <c r="U36932" i="1"/>
  <c r="S36932" i="1"/>
  <c r="W36931" i="1"/>
  <c r="U36931" i="1"/>
  <c r="S36931" i="1"/>
  <c r="W36930" i="1"/>
  <c r="U36930" i="1"/>
  <c r="S36930" i="1"/>
  <c r="W36929" i="1"/>
  <c r="U36929" i="1"/>
  <c r="S36929" i="1"/>
  <c r="W36928" i="1"/>
  <c r="U36928" i="1"/>
  <c r="S36928" i="1"/>
  <c r="W36927" i="1"/>
  <c r="U36927" i="1"/>
  <c r="S36927" i="1"/>
  <c r="W36926" i="1"/>
  <c r="U36926" i="1"/>
  <c r="S36926" i="1"/>
  <c r="W36925" i="1"/>
  <c r="U36925" i="1"/>
  <c r="S36925" i="1"/>
  <c r="W36924" i="1"/>
  <c r="U36924" i="1"/>
  <c r="S36924" i="1"/>
  <c r="W36923" i="1"/>
  <c r="U36923" i="1"/>
  <c r="S36923" i="1"/>
  <c r="W36922" i="1"/>
  <c r="U36922" i="1"/>
  <c r="S36922" i="1"/>
  <c r="W36921" i="1"/>
  <c r="U36921" i="1"/>
  <c r="S36921" i="1"/>
  <c r="W36920" i="1"/>
  <c r="U36920" i="1"/>
  <c r="S36920" i="1"/>
  <c r="W36919" i="1"/>
  <c r="U36919" i="1"/>
  <c r="S36919" i="1"/>
  <c r="W36918" i="1"/>
  <c r="U36918" i="1"/>
  <c r="S36918" i="1"/>
  <c r="W36917" i="1"/>
  <c r="U36917" i="1"/>
  <c r="S36917" i="1"/>
  <c r="W36916" i="1"/>
  <c r="U36916" i="1"/>
  <c r="S36916" i="1"/>
  <c r="W36915" i="1"/>
  <c r="U36915" i="1"/>
  <c r="S36915" i="1"/>
  <c r="W36914" i="1"/>
  <c r="U36914" i="1"/>
  <c r="S36914" i="1"/>
  <c r="W36913" i="1"/>
  <c r="U36913" i="1"/>
  <c r="S36913" i="1"/>
  <c r="W36912" i="1"/>
  <c r="U36912" i="1"/>
  <c r="S36912" i="1"/>
  <c r="W36911" i="1"/>
  <c r="U36911" i="1"/>
  <c r="S36911" i="1"/>
  <c r="W36910" i="1"/>
  <c r="U36910" i="1"/>
  <c r="S36910" i="1"/>
  <c r="W36909" i="1"/>
  <c r="U36909" i="1"/>
  <c r="S36909" i="1"/>
  <c r="W36908" i="1"/>
  <c r="U36908" i="1"/>
  <c r="S36908" i="1"/>
  <c r="W36907" i="1"/>
  <c r="U36907" i="1"/>
  <c r="S36907" i="1"/>
  <c r="W36906" i="1"/>
  <c r="U36906" i="1"/>
  <c r="S36906" i="1"/>
  <c r="W36905" i="1"/>
  <c r="U36905" i="1"/>
  <c r="S36905" i="1"/>
  <c r="W36904" i="1"/>
  <c r="U36904" i="1"/>
  <c r="S36904" i="1"/>
  <c r="W36903" i="1"/>
  <c r="U36903" i="1"/>
  <c r="S36903" i="1"/>
  <c r="W36902" i="1"/>
  <c r="U36902" i="1"/>
  <c r="S36902" i="1"/>
  <c r="W36901" i="1"/>
  <c r="U36901" i="1"/>
  <c r="S36901" i="1"/>
  <c r="W36900" i="1"/>
  <c r="U36900" i="1"/>
  <c r="S36900" i="1"/>
  <c r="W36899" i="1"/>
  <c r="U36899" i="1"/>
  <c r="S36899" i="1"/>
  <c r="W36898" i="1"/>
  <c r="U36898" i="1"/>
  <c r="S36898" i="1"/>
  <c r="W36897" i="1"/>
  <c r="U36897" i="1"/>
  <c r="S36897" i="1"/>
  <c r="W36896" i="1"/>
  <c r="U36896" i="1"/>
  <c r="S36896" i="1"/>
  <c r="W36895" i="1"/>
  <c r="U36895" i="1"/>
  <c r="S36895" i="1"/>
  <c r="W36894" i="1"/>
  <c r="U36894" i="1"/>
  <c r="S36894" i="1"/>
  <c r="W36893" i="1"/>
  <c r="U36893" i="1"/>
  <c r="S36893" i="1"/>
  <c r="W36892" i="1"/>
  <c r="U36892" i="1"/>
  <c r="S36892" i="1"/>
  <c r="W36891" i="1"/>
  <c r="U36891" i="1"/>
  <c r="S36891" i="1"/>
  <c r="W36890" i="1"/>
  <c r="U36890" i="1"/>
  <c r="S36890" i="1"/>
  <c r="W36889" i="1"/>
  <c r="U36889" i="1"/>
  <c r="S36889" i="1"/>
  <c r="W36888" i="1"/>
  <c r="U36888" i="1"/>
  <c r="S36888" i="1"/>
  <c r="W36887" i="1"/>
  <c r="U36887" i="1"/>
  <c r="S36887" i="1"/>
  <c r="W36886" i="1"/>
  <c r="U36886" i="1"/>
  <c r="S36886" i="1"/>
  <c r="W36885" i="1"/>
  <c r="U36885" i="1"/>
  <c r="S36885" i="1"/>
  <c r="W36884" i="1"/>
  <c r="U36884" i="1"/>
  <c r="S36884" i="1"/>
  <c r="W36883" i="1"/>
  <c r="U36883" i="1"/>
  <c r="S36883" i="1"/>
  <c r="W36882" i="1"/>
  <c r="U36882" i="1"/>
  <c r="S36882" i="1"/>
  <c r="W36881" i="1"/>
  <c r="U36881" i="1"/>
  <c r="S36881" i="1"/>
  <c r="W36880" i="1"/>
  <c r="U36880" i="1"/>
  <c r="S36880" i="1"/>
  <c r="W36879" i="1"/>
  <c r="U36879" i="1"/>
  <c r="S36879" i="1"/>
  <c r="W36878" i="1"/>
  <c r="U36878" i="1"/>
  <c r="S36878" i="1"/>
  <c r="W36877" i="1"/>
  <c r="U36877" i="1"/>
  <c r="S36877" i="1"/>
  <c r="W36876" i="1"/>
  <c r="U36876" i="1"/>
  <c r="S36876" i="1"/>
  <c r="W36875" i="1"/>
  <c r="U36875" i="1"/>
  <c r="S36875" i="1"/>
  <c r="W36874" i="1"/>
  <c r="U36874" i="1"/>
  <c r="S36874" i="1"/>
  <c r="W36873" i="1"/>
  <c r="U36873" i="1"/>
  <c r="S36873" i="1"/>
  <c r="W36872" i="1"/>
  <c r="U36872" i="1"/>
  <c r="S36872" i="1"/>
  <c r="W36871" i="1"/>
  <c r="U36871" i="1"/>
  <c r="S36871" i="1"/>
  <c r="W36870" i="1"/>
  <c r="U36870" i="1"/>
  <c r="S36870" i="1"/>
  <c r="W36869" i="1"/>
  <c r="U36869" i="1"/>
  <c r="S36869" i="1"/>
  <c r="W36868" i="1"/>
  <c r="U36868" i="1"/>
  <c r="S36868" i="1"/>
  <c r="W36867" i="1"/>
  <c r="U36867" i="1"/>
  <c r="S36867" i="1"/>
  <c r="W36866" i="1"/>
  <c r="U36866" i="1"/>
  <c r="S36866" i="1"/>
  <c r="W36865" i="1"/>
  <c r="U36865" i="1"/>
  <c r="S36865" i="1"/>
  <c r="W36864" i="1"/>
  <c r="U36864" i="1"/>
  <c r="S36864" i="1"/>
  <c r="W36863" i="1"/>
  <c r="U36863" i="1"/>
  <c r="S36863" i="1"/>
  <c r="W36862" i="1"/>
  <c r="U36862" i="1"/>
  <c r="S36862" i="1"/>
  <c r="W36861" i="1"/>
  <c r="U36861" i="1"/>
  <c r="S36861" i="1"/>
  <c r="W36860" i="1"/>
  <c r="U36860" i="1"/>
  <c r="S36860" i="1"/>
  <c r="W36859" i="1"/>
  <c r="U36859" i="1"/>
  <c r="S36859" i="1"/>
  <c r="W36858" i="1"/>
  <c r="U36858" i="1"/>
  <c r="S36858" i="1"/>
  <c r="W36857" i="1"/>
  <c r="U36857" i="1"/>
  <c r="S36857" i="1"/>
  <c r="W36856" i="1"/>
  <c r="U36856" i="1"/>
  <c r="S36856" i="1"/>
  <c r="W36855" i="1"/>
  <c r="U36855" i="1"/>
  <c r="S36855" i="1"/>
  <c r="W36854" i="1"/>
  <c r="U36854" i="1"/>
  <c r="S36854" i="1"/>
  <c r="W36853" i="1"/>
  <c r="U36853" i="1"/>
  <c r="S36853" i="1"/>
  <c r="W36852" i="1"/>
  <c r="U36852" i="1"/>
  <c r="S36852" i="1"/>
  <c r="W36851" i="1"/>
  <c r="U36851" i="1"/>
  <c r="S36851" i="1"/>
  <c r="W36850" i="1"/>
  <c r="U36850" i="1"/>
  <c r="S36850" i="1"/>
  <c r="W36849" i="1"/>
  <c r="U36849" i="1"/>
  <c r="S36849" i="1"/>
  <c r="W36848" i="1"/>
  <c r="U36848" i="1"/>
  <c r="S36848" i="1"/>
  <c r="W36847" i="1"/>
  <c r="U36847" i="1"/>
  <c r="S36847" i="1"/>
  <c r="W36846" i="1"/>
  <c r="U36846" i="1"/>
  <c r="S36846" i="1"/>
  <c r="W36845" i="1"/>
  <c r="U36845" i="1"/>
  <c r="S36845" i="1"/>
  <c r="W36844" i="1"/>
  <c r="U36844" i="1"/>
  <c r="S36844" i="1"/>
  <c r="W36843" i="1"/>
  <c r="U36843" i="1"/>
  <c r="S36843" i="1"/>
  <c r="W36842" i="1"/>
  <c r="U36842" i="1"/>
  <c r="S36842" i="1"/>
  <c r="W36841" i="1"/>
  <c r="U36841" i="1"/>
  <c r="S36841" i="1"/>
  <c r="W36840" i="1"/>
  <c r="U36840" i="1"/>
  <c r="S36840" i="1"/>
  <c r="W36839" i="1"/>
  <c r="U36839" i="1"/>
  <c r="S36839" i="1"/>
  <c r="W36838" i="1"/>
  <c r="U36838" i="1"/>
  <c r="S36838" i="1"/>
  <c r="W36837" i="1"/>
  <c r="U36837" i="1"/>
  <c r="S36837" i="1"/>
  <c r="W36836" i="1"/>
  <c r="U36836" i="1"/>
  <c r="S36836" i="1"/>
  <c r="W36835" i="1"/>
  <c r="U36835" i="1"/>
  <c r="S36835" i="1"/>
  <c r="W36834" i="1"/>
  <c r="U36834" i="1"/>
  <c r="S36834" i="1"/>
  <c r="W36833" i="1"/>
  <c r="U36833" i="1"/>
  <c r="S36833" i="1"/>
  <c r="W36832" i="1"/>
  <c r="U36832" i="1"/>
  <c r="S36832" i="1"/>
  <c r="W36831" i="1"/>
  <c r="U36831" i="1"/>
  <c r="S36831" i="1"/>
  <c r="W36830" i="1"/>
  <c r="U36830" i="1"/>
  <c r="S36830" i="1"/>
  <c r="W36829" i="1"/>
  <c r="U36829" i="1"/>
  <c r="S36829" i="1"/>
  <c r="W36828" i="1"/>
  <c r="U36828" i="1"/>
  <c r="S36828" i="1"/>
  <c r="W36827" i="1"/>
  <c r="U36827" i="1"/>
  <c r="S36827" i="1"/>
  <c r="W36826" i="1"/>
  <c r="U36826" i="1"/>
  <c r="S36826" i="1"/>
  <c r="W36825" i="1"/>
  <c r="U36825" i="1"/>
  <c r="S36825" i="1"/>
  <c r="W36824" i="1"/>
  <c r="U36824" i="1"/>
  <c r="S36824" i="1"/>
  <c r="W36823" i="1"/>
  <c r="U36823" i="1"/>
  <c r="S36823" i="1"/>
  <c r="W36822" i="1"/>
  <c r="U36822" i="1"/>
  <c r="S36822" i="1"/>
  <c r="W36821" i="1"/>
  <c r="U36821" i="1"/>
  <c r="S36821" i="1"/>
  <c r="W36820" i="1"/>
  <c r="U36820" i="1"/>
  <c r="S36820" i="1"/>
  <c r="W36819" i="1"/>
  <c r="U36819" i="1"/>
  <c r="S36819" i="1"/>
  <c r="W36818" i="1"/>
  <c r="U36818" i="1"/>
  <c r="S36818" i="1"/>
  <c r="W36817" i="1"/>
  <c r="U36817" i="1"/>
  <c r="S36817" i="1"/>
  <c r="W36816" i="1"/>
  <c r="U36816" i="1"/>
  <c r="S36816" i="1"/>
  <c r="W36815" i="1"/>
  <c r="U36815" i="1"/>
  <c r="S36815" i="1"/>
  <c r="W36814" i="1"/>
  <c r="U36814" i="1"/>
  <c r="S36814" i="1"/>
  <c r="W36813" i="1"/>
  <c r="U36813" i="1"/>
  <c r="S36813" i="1"/>
  <c r="W36812" i="1"/>
  <c r="U36812" i="1"/>
  <c r="S36812" i="1"/>
  <c r="W36811" i="1"/>
  <c r="U36811" i="1"/>
  <c r="S36811" i="1"/>
  <c r="W36810" i="1"/>
  <c r="U36810" i="1"/>
  <c r="S36810" i="1"/>
  <c r="W36809" i="1"/>
  <c r="U36809" i="1"/>
  <c r="S36809" i="1"/>
  <c r="W36808" i="1"/>
  <c r="U36808" i="1"/>
  <c r="S36808" i="1"/>
  <c r="W36807" i="1"/>
  <c r="U36807" i="1"/>
  <c r="S36807" i="1"/>
  <c r="W36806" i="1"/>
  <c r="U36806" i="1"/>
  <c r="S36806" i="1"/>
  <c r="W36805" i="1"/>
  <c r="U36805" i="1"/>
  <c r="S36805" i="1"/>
  <c r="W36804" i="1"/>
  <c r="U36804" i="1"/>
  <c r="S36804" i="1"/>
  <c r="W36803" i="1"/>
  <c r="U36803" i="1"/>
  <c r="S36803" i="1"/>
  <c r="W36802" i="1"/>
  <c r="U36802" i="1"/>
  <c r="S36802" i="1"/>
  <c r="W36801" i="1"/>
  <c r="U36801" i="1"/>
  <c r="S36801" i="1"/>
  <c r="W36800" i="1"/>
  <c r="U36800" i="1"/>
  <c r="S36800" i="1"/>
  <c r="W36799" i="1"/>
  <c r="U36799" i="1"/>
  <c r="S36799" i="1"/>
  <c r="W36798" i="1"/>
  <c r="U36798" i="1"/>
  <c r="S36798" i="1"/>
  <c r="W36797" i="1"/>
  <c r="U36797" i="1"/>
  <c r="S36797" i="1"/>
  <c r="W36796" i="1"/>
  <c r="U36796" i="1"/>
  <c r="S36796" i="1"/>
  <c r="W36795" i="1"/>
  <c r="U36795" i="1"/>
  <c r="S36795" i="1"/>
  <c r="W36794" i="1"/>
  <c r="U36794" i="1"/>
  <c r="S36794" i="1"/>
  <c r="W36793" i="1"/>
  <c r="U36793" i="1"/>
  <c r="S36793" i="1"/>
  <c r="W36792" i="1"/>
  <c r="U36792" i="1"/>
  <c r="S36792" i="1"/>
  <c r="W36791" i="1"/>
  <c r="U36791" i="1"/>
  <c r="S36791" i="1"/>
  <c r="W36790" i="1"/>
  <c r="U36790" i="1"/>
  <c r="S36790" i="1"/>
  <c r="W36789" i="1"/>
  <c r="U36789" i="1"/>
  <c r="S36789" i="1"/>
  <c r="W36788" i="1"/>
  <c r="U36788" i="1"/>
  <c r="S36788" i="1"/>
  <c r="W36787" i="1"/>
  <c r="U36787" i="1"/>
  <c r="S36787" i="1"/>
  <c r="W36786" i="1"/>
  <c r="U36786" i="1"/>
  <c r="S36786" i="1"/>
  <c r="W36785" i="1"/>
  <c r="U36785" i="1"/>
  <c r="S36785" i="1"/>
  <c r="W36784" i="1"/>
  <c r="U36784" i="1"/>
  <c r="S36784" i="1"/>
  <c r="W36783" i="1"/>
  <c r="U36783" i="1"/>
  <c r="S36783" i="1"/>
  <c r="W36782" i="1"/>
  <c r="U36782" i="1"/>
  <c r="S36782" i="1"/>
  <c r="W36781" i="1"/>
  <c r="U36781" i="1"/>
  <c r="S36781" i="1"/>
  <c r="W36780" i="1"/>
  <c r="U36780" i="1"/>
  <c r="S36780" i="1"/>
  <c r="W36779" i="1"/>
  <c r="U36779" i="1"/>
  <c r="S36779" i="1"/>
  <c r="W36778" i="1"/>
  <c r="U36778" i="1"/>
  <c r="S36778" i="1"/>
  <c r="W36777" i="1"/>
  <c r="U36777" i="1"/>
  <c r="S36777" i="1"/>
  <c r="W36776" i="1"/>
  <c r="U36776" i="1"/>
  <c r="S36776" i="1"/>
  <c r="W36775" i="1"/>
  <c r="U36775" i="1"/>
  <c r="S36775" i="1"/>
  <c r="W36774" i="1"/>
  <c r="U36774" i="1"/>
  <c r="S36774" i="1"/>
  <c r="W36773" i="1"/>
  <c r="U36773" i="1"/>
  <c r="S36773" i="1"/>
  <c r="W36772" i="1"/>
  <c r="U36772" i="1"/>
  <c r="S36772" i="1"/>
  <c r="W36771" i="1"/>
  <c r="U36771" i="1"/>
  <c r="S36771" i="1"/>
  <c r="W36770" i="1"/>
  <c r="U36770" i="1"/>
  <c r="S36770" i="1"/>
  <c r="W36769" i="1"/>
  <c r="U36769" i="1"/>
  <c r="S36769" i="1"/>
  <c r="W36768" i="1"/>
  <c r="U36768" i="1"/>
  <c r="S36768" i="1"/>
  <c r="W36767" i="1"/>
  <c r="U36767" i="1"/>
  <c r="S36767" i="1"/>
  <c r="W36766" i="1"/>
  <c r="U36766" i="1"/>
  <c r="S36766" i="1"/>
  <c r="W36765" i="1"/>
  <c r="U36765" i="1"/>
  <c r="S36765" i="1"/>
  <c r="W36764" i="1"/>
  <c r="U36764" i="1"/>
  <c r="S36764" i="1"/>
  <c r="W36763" i="1"/>
  <c r="U36763" i="1"/>
  <c r="S36763" i="1"/>
  <c r="W36762" i="1"/>
  <c r="U36762" i="1"/>
  <c r="S36762" i="1"/>
  <c r="W36761" i="1"/>
  <c r="U36761" i="1"/>
  <c r="S36761" i="1"/>
  <c r="W36760" i="1"/>
  <c r="U36760" i="1"/>
  <c r="S36760" i="1"/>
  <c r="W36759" i="1"/>
  <c r="U36759" i="1"/>
  <c r="S36759" i="1"/>
  <c r="W36758" i="1"/>
  <c r="U36758" i="1"/>
  <c r="S36758" i="1"/>
  <c r="W36757" i="1"/>
  <c r="U36757" i="1"/>
  <c r="S36757" i="1"/>
  <c r="W36756" i="1"/>
  <c r="U36756" i="1"/>
  <c r="S36756" i="1"/>
  <c r="W36755" i="1"/>
  <c r="U36755" i="1"/>
  <c r="S36755" i="1"/>
  <c r="W36754" i="1"/>
  <c r="U36754" i="1"/>
  <c r="S36754" i="1"/>
  <c r="W36753" i="1"/>
  <c r="U36753" i="1"/>
  <c r="S36753" i="1"/>
  <c r="W36752" i="1"/>
  <c r="U36752" i="1"/>
  <c r="S36752" i="1"/>
  <c r="W36751" i="1"/>
  <c r="U36751" i="1"/>
  <c r="S36751" i="1"/>
  <c r="W36750" i="1"/>
  <c r="U36750" i="1"/>
  <c r="S36750" i="1"/>
  <c r="W36749" i="1"/>
  <c r="U36749" i="1"/>
  <c r="S36749" i="1"/>
  <c r="W36748" i="1"/>
  <c r="U36748" i="1"/>
  <c r="S36748" i="1"/>
  <c r="W36747" i="1"/>
  <c r="U36747" i="1"/>
  <c r="S36747" i="1"/>
  <c r="W36746" i="1"/>
  <c r="U36746" i="1"/>
  <c r="S36746" i="1"/>
  <c r="W36745" i="1"/>
  <c r="U36745" i="1"/>
  <c r="S36745" i="1"/>
  <c r="W36744" i="1"/>
  <c r="U36744" i="1"/>
  <c r="S36744" i="1"/>
  <c r="W36743" i="1"/>
  <c r="U36743" i="1"/>
  <c r="S36743" i="1"/>
  <c r="W36742" i="1"/>
  <c r="U36742" i="1"/>
  <c r="S36742" i="1"/>
  <c r="W36741" i="1"/>
  <c r="U36741" i="1"/>
  <c r="S36741" i="1"/>
  <c r="W36740" i="1"/>
  <c r="U36740" i="1"/>
  <c r="S36740" i="1"/>
  <c r="W36739" i="1"/>
  <c r="U36739" i="1"/>
  <c r="S36739" i="1"/>
  <c r="W36738" i="1"/>
  <c r="U36738" i="1"/>
  <c r="S36738" i="1"/>
  <c r="W36737" i="1"/>
  <c r="U36737" i="1"/>
  <c r="S36737" i="1"/>
  <c r="W36736" i="1"/>
  <c r="U36736" i="1"/>
  <c r="S36736" i="1"/>
  <c r="W36735" i="1"/>
  <c r="U36735" i="1"/>
  <c r="S36735" i="1"/>
  <c r="W36734" i="1"/>
  <c r="U36734" i="1"/>
  <c r="S36734" i="1"/>
  <c r="W36733" i="1"/>
  <c r="U36733" i="1"/>
  <c r="S36733" i="1"/>
  <c r="W36732" i="1"/>
  <c r="U36732" i="1"/>
  <c r="S36732" i="1"/>
  <c r="W36731" i="1"/>
  <c r="U36731" i="1"/>
  <c r="S36731" i="1"/>
  <c r="W36730" i="1"/>
  <c r="U36730" i="1"/>
  <c r="S36730" i="1"/>
  <c r="W36729" i="1"/>
  <c r="U36729" i="1"/>
  <c r="S36729" i="1"/>
  <c r="W36728" i="1"/>
  <c r="U36728" i="1"/>
  <c r="S36728" i="1"/>
  <c r="W36727" i="1"/>
  <c r="U36727" i="1"/>
  <c r="S36727" i="1"/>
  <c r="W36726" i="1"/>
  <c r="U36726" i="1"/>
  <c r="S36726" i="1"/>
  <c r="W36725" i="1"/>
  <c r="U36725" i="1"/>
  <c r="S36725" i="1"/>
  <c r="W36724" i="1"/>
  <c r="U36724" i="1"/>
  <c r="S36724" i="1"/>
  <c r="W36723" i="1"/>
  <c r="U36723" i="1"/>
  <c r="S36723" i="1"/>
  <c r="W36722" i="1"/>
  <c r="U36722" i="1"/>
  <c r="S36722" i="1"/>
  <c r="W36721" i="1"/>
  <c r="U36721" i="1"/>
  <c r="S36721" i="1"/>
  <c r="W36720" i="1"/>
  <c r="U36720" i="1"/>
  <c r="S36720" i="1"/>
  <c r="W36719" i="1"/>
  <c r="U36719" i="1"/>
  <c r="S36719" i="1"/>
  <c r="W36718" i="1"/>
  <c r="U36718" i="1"/>
  <c r="S36718" i="1"/>
  <c r="W36717" i="1"/>
  <c r="U36717" i="1"/>
  <c r="S36717" i="1"/>
  <c r="W36716" i="1"/>
  <c r="U36716" i="1"/>
  <c r="S36716" i="1"/>
  <c r="W36715" i="1"/>
  <c r="U36715" i="1"/>
  <c r="S36715" i="1"/>
  <c r="W36714" i="1"/>
  <c r="U36714" i="1"/>
  <c r="S36714" i="1"/>
  <c r="W36713" i="1"/>
  <c r="U36713" i="1"/>
  <c r="S36713" i="1"/>
  <c r="W36712" i="1"/>
  <c r="U36712" i="1"/>
  <c r="S36712" i="1"/>
  <c r="W36711" i="1"/>
  <c r="U36711" i="1"/>
  <c r="S36711" i="1"/>
  <c r="W36710" i="1"/>
  <c r="U36710" i="1"/>
  <c r="S36710" i="1"/>
  <c r="W36709" i="1"/>
  <c r="U36709" i="1"/>
  <c r="S36709" i="1"/>
  <c r="W36708" i="1"/>
  <c r="U36708" i="1"/>
  <c r="S36708" i="1"/>
  <c r="W36707" i="1"/>
  <c r="U36707" i="1"/>
  <c r="S36707" i="1"/>
  <c r="W36706" i="1"/>
  <c r="U36706" i="1"/>
  <c r="S36706" i="1"/>
  <c r="W36705" i="1"/>
  <c r="U36705" i="1"/>
  <c r="S36705" i="1"/>
  <c r="W36704" i="1"/>
  <c r="U36704" i="1"/>
  <c r="S36704" i="1"/>
  <c r="W36703" i="1"/>
  <c r="U36703" i="1"/>
  <c r="S36703" i="1"/>
  <c r="W36702" i="1"/>
  <c r="U36702" i="1"/>
  <c r="S36702" i="1"/>
  <c r="W36701" i="1"/>
  <c r="U36701" i="1"/>
  <c r="S36701" i="1"/>
  <c r="W36700" i="1"/>
  <c r="U36700" i="1"/>
  <c r="S36700" i="1"/>
  <c r="W36699" i="1"/>
  <c r="U36699" i="1"/>
  <c r="S36699" i="1"/>
  <c r="W36698" i="1"/>
  <c r="U36698" i="1"/>
  <c r="S36698" i="1"/>
  <c r="W36697" i="1"/>
  <c r="U36697" i="1"/>
  <c r="S36697" i="1"/>
  <c r="W36696" i="1"/>
  <c r="U36696" i="1"/>
  <c r="S36696" i="1"/>
  <c r="W36695" i="1"/>
  <c r="U36695" i="1"/>
  <c r="S36695" i="1"/>
  <c r="W36694" i="1"/>
  <c r="U36694" i="1"/>
  <c r="S36694" i="1"/>
  <c r="W36693" i="1"/>
  <c r="U36693" i="1"/>
  <c r="S36693" i="1"/>
  <c r="W36692" i="1"/>
  <c r="U36692" i="1"/>
  <c r="S36692" i="1"/>
  <c r="W36691" i="1"/>
  <c r="U36691" i="1"/>
  <c r="S36691" i="1"/>
  <c r="W36690" i="1"/>
  <c r="U36690" i="1"/>
  <c r="S36690" i="1"/>
  <c r="W36689" i="1"/>
  <c r="U36689" i="1"/>
  <c r="S36689" i="1"/>
  <c r="W36688" i="1"/>
  <c r="U36688" i="1"/>
  <c r="S36688" i="1"/>
  <c r="W36687" i="1"/>
  <c r="U36687" i="1"/>
  <c r="S36687" i="1"/>
  <c r="W36686" i="1"/>
  <c r="U36686" i="1"/>
  <c r="S36686" i="1"/>
  <c r="W36685" i="1"/>
  <c r="U36685" i="1"/>
  <c r="S36685" i="1"/>
  <c r="W36684" i="1"/>
  <c r="U36684" i="1"/>
  <c r="S36684" i="1"/>
  <c r="W36683" i="1"/>
  <c r="U36683" i="1"/>
  <c r="S36683" i="1"/>
  <c r="W36682" i="1"/>
  <c r="U36682" i="1"/>
  <c r="S36682" i="1"/>
  <c r="W36681" i="1"/>
  <c r="U36681" i="1"/>
  <c r="S36681" i="1"/>
  <c r="W36680" i="1"/>
  <c r="U36680" i="1"/>
  <c r="S36680" i="1"/>
  <c r="W36679" i="1"/>
  <c r="U36679" i="1"/>
  <c r="S36679" i="1"/>
  <c r="W36678" i="1"/>
  <c r="U36678" i="1"/>
  <c r="S36678" i="1"/>
  <c r="W36677" i="1"/>
  <c r="U36677" i="1"/>
  <c r="S36677" i="1"/>
  <c r="W36676" i="1"/>
  <c r="U36676" i="1"/>
  <c r="S36676" i="1"/>
  <c r="W36675" i="1"/>
  <c r="U36675" i="1"/>
  <c r="S36675" i="1"/>
  <c r="W36674" i="1"/>
  <c r="U36674" i="1"/>
  <c r="S36674" i="1"/>
  <c r="W36673" i="1"/>
  <c r="U36673" i="1"/>
  <c r="S36673" i="1"/>
  <c r="W36672" i="1"/>
  <c r="U36672" i="1"/>
  <c r="S36672" i="1"/>
  <c r="W36671" i="1"/>
  <c r="U36671" i="1"/>
  <c r="S36671" i="1"/>
  <c r="W36670" i="1"/>
  <c r="U36670" i="1"/>
  <c r="S36670" i="1"/>
  <c r="W36669" i="1"/>
  <c r="U36669" i="1"/>
  <c r="S36669" i="1"/>
  <c r="W36668" i="1"/>
  <c r="U36668" i="1"/>
  <c r="S36668" i="1"/>
  <c r="W36667" i="1"/>
  <c r="U36667" i="1"/>
  <c r="S36667" i="1"/>
  <c r="W36666" i="1"/>
  <c r="U36666" i="1"/>
  <c r="S36666" i="1"/>
  <c r="W36665" i="1"/>
  <c r="U36665" i="1"/>
  <c r="S36665" i="1"/>
  <c r="W36664" i="1"/>
  <c r="U36664" i="1"/>
  <c r="S36664" i="1"/>
  <c r="W36663" i="1"/>
  <c r="U36663" i="1"/>
  <c r="S36663" i="1"/>
  <c r="W36662" i="1"/>
  <c r="U36662" i="1"/>
  <c r="S36662" i="1"/>
  <c r="W36661" i="1"/>
  <c r="U36661" i="1"/>
  <c r="S36661" i="1"/>
  <c r="W36660" i="1"/>
  <c r="U36660" i="1"/>
  <c r="S36660" i="1"/>
  <c r="W36659" i="1"/>
  <c r="U36659" i="1"/>
  <c r="S36659" i="1"/>
  <c r="W36658" i="1"/>
  <c r="U36658" i="1"/>
  <c r="S36658" i="1"/>
  <c r="W36657" i="1"/>
  <c r="U36657" i="1"/>
  <c r="S36657" i="1"/>
  <c r="W36656" i="1"/>
  <c r="U36656" i="1"/>
  <c r="S36656" i="1"/>
  <c r="W36655" i="1"/>
  <c r="U36655" i="1"/>
  <c r="S36655" i="1"/>
  <c r="W36654" i="1"/>
  <c r="U36654" i="1"/>
  <c r="S36654" i="1"/>
  <c r="W36653" i="1"/>
  <c r="U36653" i="1"/>
  <c r="S36653" i="1"/>
  <c r="W36652" i="1"/>
  <c r="U36652" i="1"/>
  <c r="S36652" i="1"/>
  <c r="W36651" i="1"/>
  <c r="U36651" i="1"/>
  <c r="S36651" i="1"/>
  <c r="W36650" i="1"/>
  <c r="U36650" i="1"/>
  <c r="S36650" i="1"/>
  <c r="W36649" i="1"/>
  <c r="U36649" i="1"/>
  <c r="S36649" i="1"/>
  <c r="W36648" i="1"/>
  <c r="U36648" i="1"/>
  <c r="S36648" i="1"/>
  <c r="W36647" i="1"/>
  <c r="U36647" i="1"/>
  <c r="S36647" i="1"/>
  <c r="W36646" i="1"/>
  <c r="U36646" i="1"/>
  <c r="S36646" i="1"/>
  <c r="W36645" i="1"/>
  <c r="U36645" i="1"/>
  <c r="S36645" i="1"/>
  <c r="W36644" i="1"/>
  <c r="U36644" i="1"/>
  <c r="S36644" i="1"/>
  <c r="W36643" i="1"/>
  <c r="U36643" i="1"/>
  <c r="S36643" i="1"/>
  <c r="W36642" i="1"/>
  <c r="U36642" i="1"/>
  <c r="S36642" i="1"/>
  <c r="W36641" i="1"/>
  <c r="U36641" i="1"/>
  <c r="S36641" i="1"/>
  <c r="W36640" i="1"/>
  <c r="U36640" i="1"/>
  <c r="S36640" i="1"/>
  <c r="W36639" i="1"/>
  <c r="U36639" i="1"/>
  <c r="S36639" i="1"/>
  <c r="W36638" i="1"/>
  <c r="U36638" i="1"/>
  <c r="S36638" i="1"/>
  <c r="W36637" i="1"/>
  <c r="U36637" i="1"/>
  <c r="S36637" i="1"/>
  <c r="W36636" i="1"/>
  <c r="U36636" i="1"/>
  <c r="S36636" i="1"/>
  <c r="W36635" i="1"/>
  <c r="U36635" i="1"/>
  <c r="S36635" i="1"/>
  <c r="W36634" i="1"/>
  <c r="U36634" i="1"/>
  <c r="S36634" i="1"/>
  <c r="W36633" i="1"/>
  <c r="U36633" i="1"/>
  <c r="S36633" i="1"/>
  <c r="W36632" i="1"/>
  <c r="U36632" i="1"/>
  <c r="S36632" i="1"/>
  <c r="W36631" i="1"/>
  <c r="U36631" i="1"/>
  <c r="S36631" i="1"/>
  <c r="W36630" i="1"/>
  <c r="U36630" i="1"/>
  <c r="S36630" i="1"/>
  <c r="W36629" i="1"/>
  <c r="U36629" i="1"/>
  <c r="S36629" i="1"/>
  <c r="W36628" i="1"/>
  <c r="U36628" i="1"/>
  <c r="S36628" i="1"/>
  <c r="W36627" i="1"/>
  <c r="U36627" i="1"/>
  <c r="S36627" i="1"/>
  <c r="W36626" i="1"/>
  <c r="U36626" i="1"/>
  <c r="S36626" i="1"/>
  <c r="W36625" i="1"/>
  <c r="U36625" i="1"/>
  <c r="S36625" i="1"/>
  <c r="W36624" i="1"/>
  <c r="U36624" i="1"/>
  <c r="S36624" i="1"/>
  <c r="W36623" i="1"/>
  <c r="U36623" i="1"/>
  <c r="S36623" i="1"/>
  <c r="W36622" i="1"/>
  <c r="U36622" i="1"/>
  <c r="S36622" i="1"/>
  <c r="W36621" i="1"/>
  <c r="U36621" i="1"/>
  <c r="S36621" i="1"/>
  <c r="W36620" i="1"/>
  <c r="U36620" i="1"/>
  <c r="S36620" i="1"/>
  <c r="W36619" i="1"/>
  <c r="U36619" i="1"/>
  <c r="S36619" i="1"/>
  <c r="W36618" i="1"/>
  <c r="U36618" i="1"/>
  <c r="S36618" i="1"/>
  <c r="W36617" i="1"/>
  <c r="U36617" i="1"/>
  <c r="S36617" i="1"/>
  <c r="W36616" i="1"/>
  <c r="U36616" i="1"/>
  <c r="S36616" i="1"/>
  <c r="W36615" i="1"/>
  <c r="U36615" i="1"/>
  <c r="S36615" i="1"/>
  <c r="W36614" i="1"/>
  <c r="U36614" i="1"/>
  <c r="S36614" i="1"/>
  <c r="W36613" i="1"/>
  <c r="U36613" i="1"/>
  <c r="S36613" i="1"/>
  <c r="W36612" i="1"/>
  <c r="U36612" i="1"/>
  <c r="S36612" i="1"/>
  <c r="W36611" i="1"/>
  <c r="U36611" i="1"/>
  <c r="S36611" i="1"/>
  <c r="W36610" i="1"/>
  <c r="U36610" i="1"/>
  <c r="S36610" i="1"/>
  <c r="W36609" i="1"/>
  <c r="U36609" i="1"/>
  <c r="S36609" i="1"/>
  <c r="W36608" i="1"/>
  <c r="U36608" i="1"/>
  <c r="S36608" i="1"/>
  <c r="W36607" i="1"/>
  <c r="U36607" i="1"/>
  <c r="S36607" i="1"/>
  <c r="W36606" i="1"/>
  <c r="U36606" i="1"/>
  <c r="S36606" i="1"/>
  <c r="W36605" i="1"/>
  <c r="U36605" i="1"/>
  <c r="S36605" i="1"/>
  <c r="W36604" i="1"/>
  <c r="U36604" i="1"/>
  <c r="S36604" i="1"/>
  <c r="W36603" i="1"/>
  <c r="U36603" i="1"/>
  <c r="S36603" i="1"/>
  <c r="W36602" i="1"/>
  <c r="U36602" i="1"/>
  <c r="S36602" i="1"/>
  <c r="W36601" i="1"/>
  <c r="U36601" i="1"/>
  <c r="S36601" i="1"/>
  <c r="W36600" i="1"/>
  <c r="U36600" i="1"/>
  <c r="S36600" i="1"/>
  <c r="W36599" i="1"/>
  <c r="U36599" i="1"/>
  <c r="S36599" i="1"/>
  <c r="W36598" i="1"/>
  <c r="U36598" i="1"/>
  <c r="S36598" i="1"/>
  <c r="W36597" i="1"/>
  <c r="U36597" i="1"/>
  <c r="S36597" i="1"/>
  <c r="W36596" i="1"/>
  <c r="U36596" i="1"/>
  <c r="S36596" i="1"/>
  <c r="W36595" i="1"/>
  <c r="U36595" i="1"/>
  <c r="S36595" i="1"/>
  <c r="W36594" i="1"/>
  <c r="U36594" i="1"/>
  <c r="S36594" i="1"/>
  <c r="W36593" i="1"/>
  <c r="U36593" i="1"/>
  <c r="S36593" i="1"/>
  <c r="W36592" i="1"/>
  <c r="U36592" i="1"/>
  <c r="S36592" i="1"/>
  <c r="W36591" i="1"/>
  <c r="U36591" i="1"/>
  <c r="S36591" i="1"/>
  <c r="W36590" i="1"/>
  <c r="U36590" i="1"/>
  <c r="S36590" i="1"/>
  <c r="W36589" i="1"/>
  <c r="U36589" i="1"/>
  <c r="S36589" i="1"/>
  <c r="W36588" i="1"/>
  <c r="U36588" i="1"/>
  <c r="S36588" i="1"/>
  <c r="W36587" i="1"/>
  <c r="U36587" i="1"/>
  <c r="S36587" i="1"/>
  <c r="W36586" i="1"/>
  <c r="U36586" i="1"/>
  <c r="S36586" i="1"/>
  <c r="W36585" i="1"/>
  <c r="U36585" i="1"/>
  <c r="S36585" i="1"/>
  <c r="W36584" i="1"/>
  <c r="U36584" i="1"/>
  <c r="S36584" i="1"/>
  <c r="W36583" i="1"/>
  <c r="U36583" i="1"/>
  <c r="S36583" i="1"/>
  <c r="W36582" i="1"/>
  <c r="U36582" i="1"/>
  <c r="S36582" i="1"/>
  <c r="W36581" i="1"/>
  <c r="U36581" i="1"/>
  <c r="S36581" i="1"/>
  <c r="W36580" i="1"/>
  <c r="U36580" i="1"/>
  <c r="S36580" i="1"/>
  <c r="W36579" i="1"/>
  <c r="U36579" i="1"/>
  <c r="S36579" i="1"/>
  <c r="W36578" i="1"/>
  <c r="U36578" i="1"/>
  <c r="S36578" i="1"/>
  <c r="W36577" i="1"/>
  <c r="U36577" i="1"/>
  <c r="S36577" i="1"/>
  <c r="W36576" i="1"/>
  <c r="U36576" i="1"/>
  <c r="S36576" i="1"/>
  <c r="W36575" i="1"/>
  <c r="U36575" i="1"/>
  <c r="S36575" i="1"/>
  <c r="W36574" i="1"/>
  <c r="U36574" i="1"/>
  <c r="S36574" i="1"/>
  <c r="W36573" i="1"/>
  <c r="U36573" i="1"/>
  <c r="S36573" i="1"/>
  <c r="W36572" i="1"/>
  <c r="U36572" i="1"/>
  <c r="S36572" i="1"/>
  <c r="W36571" i="1"/>
  <c r="U36571" i="1"/>
  <c r="S36571" i="1"/>
  <c r="W36570" i="1"/>
  <c r="U36570" i="1"/>
  <c r="S36570" i="1"/>
  <c r="W36569" i="1"/>
  <c r="U36569" i="1"/>
  <c r="S36569" i="1"/>
  <c r="W36568" i="1"/>
  <c r="U36568" i="1"/>
  <c r="S36568" i="1"/>
  <c r="W36567" i="1"/>
  <c r="U36567" i="1"/>
  <c r="S36567" i="1"/>
  <c r="W36566" i="1"/>
  <c r="U36566" i="1"/>
  <c r="S36566" i="1"/>
  <c r="W36565" i="1"/>
  <c r="U36565" i="1"/>
  <c r="S36565" i="1"/>
  <c r="W36564" i="1"/>
  <c r="U36564" i="1"/>
  <c r="S36564" i="1"/>
  <c r="W36563" i="1"/>
  <c r="U36563" i="1"/>
  <c r="S36563" i="1"/>
  <c r="W36562" i="1"/>
  <c r="U36562" i="1"/>
  <c r="S36562" i="1"/>
  <c r="W36561" i="1"/>
  <c r="U36561" i="1"/>
  <c r="S36561" i="1"/>
  <c r="W36560" i="1"/>
  <c r="U36560" i="1"/>
  <c r="S36560" i="1"/>
  <c r="W36559" i="1"/>
  <c r="U36559" i="1"/>
  <c r="S36559" i="1"/>
  <c r="W36558" i="1"/>
  <c r="U36558" i="1"/>
  <c r="S36558" i="1"/>
  <c r="W36557" i="1"/>
  <c r="U36557" i="1"/>
  <c r="S36557" i="1"/>
  <c r="W36556" i="1"/>
  <c r="U36556" i="1"/>
  <c r="S36556" i="1"/>
  <c r="W36555" i="1"/>
  <c r="U36555" i="1"/>
  <c r="S36555" i="1"/>
  <c r="W36554" i="1"/>
  <c r="U36554" i="1"/>
  <c r="S36554" i="1"/>
  <c r="W36553" i="1"/>
  <c r="U36553" i="1"/>
  <c r="S36553" i="1"/>
  <c r="W36552" i="1"/>
  <c r="U36552" i="1"/>
  <c r="S36552" i="1"/>
  <c r="W36551" i="1"/>
  <c r="U36551" i="1"/>
  <c r="S36551" i="1"/>
  <c r="W36550" i="1"/>
  <c r="U36550" i="1"/>
  <c r="S36550" i="1"/>
  <c r="W36549" i="1"/>
  <c r="U36549" i="1"/>
  <c r="S36549" i="1"/>
  <c r="W36548" i="1"/>
  <c r="U36548" i="1"/>
  <c r="S36548" i="1"/>
  <c r="W36547" i="1"/>
  <c r="U36547" i="1"/>
  <c r="S36547" i="1"/>
  <c r="W36546" i="1"/>
  <c r="U36546" i="1"/>
  <c r="S36546" i="1"/>
  <c r="W36545" i="1"/>
  <c r="U36545" i="1"/>
  <c r="S36545" i="1"/>
  <c r="W36544" i="1"/>
  <c r="U36544" i="1"/>
  <c r="S36544" i="1"/>
  <c r="W36543" i="1"/>
  <c r="U36543" i="1"/>
  <c r="S36543" i="1"/>
  <c r="W36542" i="1"/>
  <c r="U36542" i="1"/>
  <c r="S36542" i="1"/>
  <c r="W36541" i="1"/>
  <c r="U36541" i="1"/>
  <c r="S36541" i="1"/>
  <c r="W36540" i="1"/>
  <c r="U36540" i="1"/>
  <c r="S36540" i="1"/>
  <c r="W36539" i="1"/>
  <c r="U36539" i="1"/>
  <c r="S36539" i="1"/>
  <c r="W36538" i="1"/>
  <c r="U36538" i="1"/>
  <c r="S36538" i="1"/>
  <c r="W36537" i="1"/>
  <c r="U36537" i="1"/>
  <c r="S36537" i="1"/>
  <c r="W36536" i="1"/>
  <c r="U36536" i="1"/>
  <c r="S36536" i="1"/>
  <c r="W36535" i="1"/>
  <c r="U36535" i="1"/>
  <c r="S36535" i="1"/>
  <c r="W36534" i="1"/>
  <c r="U36534" i="1"/>
  <c r="S36534" i="1"/>
  <c r="W36533" i="1"/>
  <c r="U36533" i="1"/>
  <c r="S36533" i="1"/>
  <c r="W36532" i="1"/>
  <c r="U36532" i="1"/>
  <c r="S36532" i="1"/>
  <c r="W36531" i="1"/>
  <c r="U36531" i="1"/>
  <c r="S36531" i="1"/>
  <c r="W36530" i="1"/>
  <c r="U36530" i="1"/>
  <c r="S36530" i="1"/>
  <c r="W36529" i="1"/>
  <c r="U36529" i="1"/>
  <c r="S36529" i="1"/>
  <c r="W36528" i="1"/>
  <c r="U36528" i="1"/>
  <c r="S36528" i="1"/>
  <c r="W36527" i="1"/>
  <c r="U36527" i="1"/>
  <c r="S36527" i="1"/>
  <c r="W36526" i="1"/>
  <c r="U36526" i="1"/>
  <c r="S36526" i="1"/>
  <c r="W36525" i="1"/>
  <c r="U36525" i="1"/>
  <c r="S36525" i="1"/>
  <c r="W36524" i="1"/>
  <c r="U36524" i="1"/>
  <c r="S36524" i="1"/>
  <c r="W36523" i="1"/>
  <c r="U36523" i="1"/>
  <c r="S36523" i="1"/>
  <c r="W36522" i="1"/>
  <c r="U36522" i="1"/>
  <c r="S36522" i="1"/>
  <c r="W36521" i="1"/>
  <c r="U36521" i="1"/>
  <c r="S36521" i="1"/>
  <c r="W36520" i="1"/>
  <c r="U36520" i="1"/>
  <c r="S36520" i="1"/>
  <c r="W36519" i="1"/>
  <c r="U36519" i="1"/>
  <c r="S36519" i="1"/>
  <c r="W36518" i="1"/>
  <c r="U36518" i="1"/>
  <c r="S36518" i="1"/>
  <c r="W36517" i="1"/>
  <c r="U36517" i="1"/>
  <c r="S36517" i="1"/>
  <c r="W36516" i="1"/>
  <c r="U36516" i="1"/>
  <c r="S36516" i="1"/>
  <c r="W36515" i="1"/>
  <c r="U36515" i="1"/>
  <c r="S36515" i="1"/>
  <c r="W36514" i="1"/>
  <c r="U36514" i="1"/>
  <c r="S36514" i="1"/>
  <c r="W36513" i="1"/>
  <c r="U36513" i="1"/>
  <c r="S36513" i="1"/>
  <c r="W36512" i="1"/>
  <c r="U36512" i="1"/>
  <c r="S36512" i="1"/>
  <c r="W36511" i="1"/>
  <c r="U36511" i="1"/>
  <c r="S36511" i="1"/>
  <c r="W36510" i="1"/>
  <c r="U36510" i="1"/>
  <c r="S36510" i="1"/>
  <c r="W36509" i="1"/>
  <c r="U36509" i="1"/>
  <c r="S36509" i="1"/>
  <c r="W36508" i="1"/>
  <c r="U36508" i="1"/>
  <c r="S36508" i="1"/>
  <c r="W36507" i="1"/>
  <c r="U36507" i="1"/>
  <c r="S36507" i="1"/>
  <c r="W36506" i="1"/>
  <c r="U36506" i="1"/>
  <c r="S36506" i="1"/>
  <c r="W36505" i="1"/>
  <c r="U36505" i="1"/>
  <c r="S36505" i="1"/>
  <c r="W36504" i="1"/>
  <c r="U36504" i="1"/>
  <c r="S36504" i="1"/>
  <c r="W36503" i="1"/>
  <c r="U36503" i="1"/>
  <c r="S36503" i="1"/>
  <c r="W36502" i="1"/>
  <c r="U36502" i="1"/>
  <c r="S36502" i="1"/>
  <c r="W36501" i="1"/>
  <c r="U36501" i="1"/>
  <c r="S36501" i="1"/>
  <c r="W36500" i="1"/>
  <c r="U36500" i="1"/>
  <c r="S36500" i="1"/>
  <c r="W36499" i="1"/>
  <c r="U36499" i="1"/>
  <c r="S36499" i="1"/>
  <c r="W36498" i="1"/>
  <c r="U36498" i="1"/>
  <c r="S36498" i="1"/>
  <c r="W36497" i="1"/>
  <c r="U36497" i="1"/>
  <c r="S36497" i="1"/>
  <c r="W36496" i="1"/>
  <c r="U36496" i="1"/>
  <c r="S36496" i="1"/>
  <c r="W36495" i="1"/>
  <c r="U36495" i="1"/>
  <c r="S36495" i="1"/>
  <c r="W36494" i="1"/>
  <c r="U36494" i="1"/>
  <c r="S36494" i="1"/>
  <c r="W36493" i="1"/>
  <c r="U36493" i="1"/>
  <c r="S36493" i="1"/>
  <c r="W36492" i="1"/>
  <c r="U36492" i="1"/>
  <c r="S36492" i="1"/>
  <c r="W36491" i="1"/>
  <c r="U36491" i="1"/>
  <c r="S36491" i="1"/>
  <c r="W36490" i="1"/>
  <c r="U36490" i="1"/>
  <c r="S36490" i="1"/>
  <c r="W36489" i="1"/>
  <c r="U36489" i="1"/>
  <c r="S36489" i="1"/>
  <c r="W36488" i="1"/>
  <c r="U36488" i="1"/>
  <c r="S36488" i="1"/>
  <c r="W36487" i="1"/>
  <c r="U36487" i="1"/>
  <c r="S36487" i="1"/>
  <c r="W36486" i="1"/>
  <c r="U36486" i="1"/>
  <c r="S36486" i="1"/>
  <c r="W36485" i="1"/>
  <c r="U36485" i="1"/>
  <c r="S36485" i="1"/>
  <c r="W36484" i="1"/>
  <c r="U36484" i="1"/>
  <c r="S36484" i="1"/>
  <c r="W36483" i="1"/>
  <c r="U36483" i="1"/>
  <c r="S36483" i="1"/>
  <c r="W36482" i="1"/>
  <c r="U36482" i="1"/>
  <c r="S36482" i="1"/>
  <c r="W36481" i="1"/>
  <c r="U36481" i="1"/>
  <c r="S36481" i="1"/>
  <c r="W36480" i="1"/>
  <c r="U36480" i="1"/>
  <c r="S36480" i="1"/>
  <c r="W36479" i="1"/>
  <c r="U36479" i="1"/>
  <c r="S36479" i="1"/>
  <c r="W36478" i="1"/>
  <c r="U36478" i="1"/>
  <c r="S36478" i="1"/>
  <c r="W36477" i="1"/>
  <c r="U36477" i="1"/>
  <c r="S36477" i="1"/>
  <c r="W36476" i="1"/>
  <c r="U36476" i="1"/>
  <c r="S36476" i="1"/>
  <c r="W36475" i="1"/>
  <c r="U36475" i="1"/>
  <c r="S36475" i="1"/>
  <c r="W36474" i="1"/>
  <c r="U36474" i="1"/>
  <c r="S36474" i="1"/>
  <c r="W36473" i="1"/>
  <c r="U36473" i="1"/>
  <c r="S36473" i="1"/>
  <c r="W36472" i="1"/>
  <c r="U36472" i="1"/>
  <c r="S36472" i="1"/>
  <c r="W36471" i="1"/>
  <c r="U36471" i="1"/>
  <c r="S36471" i="1"/>
  <c r="W36470" i="1"/>
  <c r="U36470" i="1"/>
  <c r="S36470" i="1"/>
  <c r="W36469" i="1"/>
  <c r="U36469" i="1"/>
  <c r="S36469" i="1"/>
  <c r="W36468" i="1"/>
  <c r="U36468" i="1"/>
  <c r="S36468" i="1"/>
  <c r="W36467" i="1"/>
  <c r="U36467" i="1"/>
  <c r="S36467" i="1"/>
  <c r="W36466" i="1"/>
  <c r="U36466" i="1"/>
  <c r="S36466" i="1"/>
  <c r="W36465" i="1"/>
  <c r="U36465" i="1"/>
  <c r="S36465" i="1"/>
  <c r="W36464" i="1"/>
  <c r="U36464" i="1"/>
  <c r="S36464" i="1"/>
  <c r="W36463" i="1"/>
  <c r="U36463" i="1"/>
  <c r="S36463" i="1"/>
  <c r="W36462" i="1"/>
  <c r="U36462" i="1"/>
  <c r="S36462" i="1"/>
  <c r="W36461" i="1"/>
  <c r="U36461" i="1"/>
  <c r="S36461" i="1"/>
  <c r="W36460" i="1"/>
  <c r="U36460" i="1"/>
  <c r="S36460" i="1"/>
  <c r="W36459" i="1"/>
  <c r="U36459" i="1"/>
  <c r="S36459" i="1"/>
  <c r="W36458" i="1"/>
  <c r="U36458" i="1"/>
  <c r="S36458" i="1"/>
  <c r="W36457" i="1"/>
  <c r="U36457" i="1"/>
  <c r="S36457" i="1"/>
  <c r="W36456" i="1"/>
  <c r="U36456" i="1"/>
  <c r="S36456" i="1"/>
  <c r="W36455" i="1"/>
  <c r="U36455" i="1"/>
  <c r="S36455" i="1"/>
  <c r="W36454" i="1"/>
  <c r="U36454" i="1"/>
  <c r="S36454" i="1"/>
  <c r="W36453" i="1"/>
  <c r="U36453" i="1"/>
  <c r="S36453" i="1"/>
  <c r="W36452" i="1"/>
  <c r="U36452" i="1"/>
  <c r="S36452" i="1"/>
  <c r="W36451" i="1"/>
  <c r="U36451" i="1"/>
  <c r="S36451" i="1"/>
  <c r="W36450" i="1"/>
  <c r="U36450" i="1"/>
  <c r="S36450" i="1"/>
  <c r="W36449" i="1"/>
  <c r="U36449" i="1"/>
  <c r="S36449" i="1"/>
  <c r="W36448" i="1"/>
  <c r="U36448" i="1"/>
  <c r="S36448" i="1"/>
  <c r="W36447" i="1"/>
  <c r="U36447" i="1"/>
  <c r="S36447" i="1"/>
  <c r="W36446" i="1"/>
  <c r="U36446" i="1"/>
  <c r="S36446" i="1"/>
  <c r="W36445" i="1"/>
  <c r="U36445" i="1"/>
  <c r="S36445" i="1"/>
  <c r="W36444" i="1"/>
  <c r="U36444" i="1"/>
  <c r="S36444" i="1"/>
  <c r="W36443" i="1"/>
  <c r="U36443" i="1"/>
  <c r="S36443" i="1"/>
  <c r="W36442" i="1"/>
  <c r="U36442" i="1"/>
  <c r="S36442" i="1"/>
  <c r="W36441" i="1"/>
  <c r="U36441" i="1"/>
  <c r="S36441" i="1"/>
  <c r="W36440" i="1"/>
  <c r="U36440" i="1"/>
  <c r="S36440" i="1"/>
  <c r="W36439" i="1"/>
  <c r="U36439" i="1"/>
  <c r="S36439" i="1"/>
  <c r="W36438" i="1"/>
  <c r="U36438" i="1"/>
  <c r="S36438" i="1"/>
  <c r="W36437" i="1"/>
  <c r="U36437" i="1"/>
  <c r="S36437" i="1"/>
  <c r="W36436" i="1"/>
  <c r="U36436" i="1"/>
  <c r="S36436" i="1"/>
  <c r="W36435" i="1"/>
  <c r="U36435" i="1"/>
  <c r="S36435" i="1"/>
  <c r="W36434" i="1"/>
  <c r="U36434" i="1"/>
  <c r="S36434" i="1"/>
  <c r="W36433" i="1"/>
  <c r="U36433" i="1"/>
  <c r="S36433" i="1"/>
  <c r="W36432" i="1"/>
  <c r="U36432" i="1"/>
  <c r="S36432" i="1"/>
  <c r="W36431" i="1"/>
  <c r="U36431" i="1"/>
  <c r="S36431" i="1"/>
  <c r="W36430" i="1"/>
  <c r="U36430" i="1"/>
  <c r="S36430" i="1"/>
  <c r="W36429" i="1"/>
  <c r="U36429" i="1"/>
  <c r="S36429" i="1"/>
  <c r="W36428" i="1"/>
  <c r="U36428" i="1"/>
  <c r="S36428" i="1"/>
  <c r="W36427" i="1"/>
  <c r="U36427" i="1"/>
  <c r="S36427" i="1"/>
  <c r="W36426" i="1"/>
  <c r="U36426" i="1"/>
  <c r="S36426" i="1"/>
  <c r="W36425" i="1"/>
  <c r="U36425" i="1"/>
  <c r="S36425" i="1"/>
  <c r="W36424" i="1"/>
  <c r="U36424" i="1"/>
  <c r="S36424" i="1"/>
  <c r="W36423" i="1"/>
  <c r="U36423" i="1"/>
  <c r="S36423" i="1"/>
  <c r="W36422" i="1"/>
  <c r="U36422" i="1"/>
  <c r="S36422" i="1"/>
  <c r="W36421" i="1"/>
  <c r="U36421" i="1"/>
  <c r="S36421" i="1"/>
  <c r="W36420" i="1"/>
  <c r="U36420" i="1"/>
  <c r="S36420" i="1"/>
  <c r="W36419" i="1"/>
  <c r="U36419" i="1"/>
  <c r="S36419" i="1"/>
  <c r="W36418" i="1"/>
  <c r="U36418" i="1"/>
  <c r="S36418" i="1"/>
  <c r="W36417" i="1"/>
  <c r="U36417" i="1"/>
  <c r="S36417" i="1"/>
  <c r="W36416" i="1"/>
  <c r="U36416" i="1"/>
  <c r="S36416" i="1"/>
  <c r="W36415" i="1"/>
  <c r="U36415" i="1"/>
  <c r="S36415" i="1"/>
  <c r="W36414" i="1"/>
  <c r="U36414" i="1"/>
  <c r="S36414" i="1"/>
  <c r="W36413" i="1"/>
  <c r="U36413" i="1"/>
  <c r="S36413" i="1"/>
  <c r="W36412" i="1"/>
  <c r="U36412" i="1"/>
  <c r="S36412" i="1"/>
  <c r="W36411" i="1"/>
  <c r="U36411" i="1"/>
  <c r="S36411" i="1"/>
  <c r="W36410" i="1"/>
  <c r="U36410" i="1"/>
  <c r="S36410" i="1"/>
  <c r="W36409" i="1"/>
  <c r="U36409" i="1"/>
  <c r="S36409" i="1"/>
  <c r="W36408" i="1"/>
  <c r="U36408" i="1"/>
  <c r="S36408" i="1"/>
  <c r="W36407" i="1"/>
  <c r="U36407" i="1"/>
  <c r="S36407" i="1"/>
  <c r="W36406" i="1"/>
  <c r="U36406" i="1"/>
  <c r="S36406" i="1"/>
  <c r="W36405" i="1"/>
  <c r="U36405" i="1"/>
  <c r="S36405" i="1"/>
  <c r="W36404" i="1"/>
  <c r="U36404" i="1"/>
  <c r="S36404" i="1"/>
  <c r="W36403" i="1"/>
  <c r="U36403" i="1"/>
  <c r="S36403" i="1"/>
  <c r="W36402" i="1"/>
  <c r="U36402" i="1"/>
  <c r="S36402" i="1"/>
  <c r="W36401" i="1"/>
  <c r="U36401" i="1"/>
  <c r="S36401" i="1"/>
  <c r="W36400" i="1"/>
  <c r="U36400" i="1"/>
  <c r="S36400" i="1"/>
  <c r="W36399" i="1"/>
  <c r="U36399" i="1"/>
  <c r="S36399" i="1"/>
  <c r="W36398" i="1"/>
  <c r="U36398" i="1"/>
  <c r="S36398" i="1"/>
  <c r="W36397" i="1"/>
  <c r="U36397" i="1"/>
  <c r="S36397" i="1"/>
  <c r="W36396" i="1"/>
  <c r="U36396" i="1"/>
  <c r="S36396" i="1"/>
  <c r="W36395" i="1"/>
  <c r="U36395" i="1"/>
  <c r="S36395" i="1"/>
  <c r="W36394" i="1"/>
  <c r="U36394" i="1"/>
  <c r="S36394" i="1"/>
  <c r="W36393" i="1"/>
  <c r="U36393" i="1"/>
  <c r="S36393" i="1"/>
  <c r="W36392" i="1"/>
  <c r="U36392" i="1"/>
  <c r="S36392" i="1"/>
  <c r="W36391" i="1"/>
  <c r="U36391" i="1"/>
  <c r="S36391" i="1"/>
  <c r="W36390" i="1"/>
  <c r="U36390" i="1"/>
  <c r="S36390" i="1"/>
  <c r="W36389" i="1"/>
  <c r="U36389" i="1"/>
  <c r="S36389" i="1"/>
  <c r="W36388" i="1"/>
  <c r="U36388" i="1"/>
  <c r="S36388" i="1"/>
  <c r="W36387" i="1"/>
  <c r="U36387" i="1"/>
  <c r="S36387" i="1"/>
  <c r="W36386" i="1"/>
  <c r="U36386" i="1"/>
  <c r="S36386" i="1"/>
  <c r="W36385" i="1"/>
  <c r="U36385" i="1"/>
  <c r="S36385" i="1"/>
  <c r="W36384" i="1"/>
  <c r="U36384" i="1"/>
  <c r="S36384" i="1"/>
  <c r="W36383" i="1"/>
  <c r="U36383" i="1"/>
  <c r="S36383" i="1"/>
  <c r="W36382" i="1"/>
  <c r="U36382" i="1"/>
  <c r="S36382" i="1"/>
  <c r="W36381" i="1"/>
  <c r="U36381" i="1"/>
  <c r="S36381" i="1"/>
  <c r="W36380" i="1"/>
  <c r="U36380" i="1"/>
  <c r="S36380" i="1"/>
  <c r="W36379" i="1"/>
  <c r="U36379" i="1"/>
  <c r="S36379" i="1"/>
  <c r="W36378" i="1"/>
  <c r="U36378" i="1"/>
  <c r="S36378" i="1"/>
  <c r="W36377" i="1"/>
  <c r="U36377" i="1"/>
  <c r="S36377" i="1"/>
  <c r="W36376" i="1"/>
  <c r="U36376" i="1"/>
  <c r="S36376" i="1"/>
  <c r="W36375" i="1"/>
  <c r="U36375" i="1"/>
  <c r="S36375" i="1"/>
  <c r="W36374" i="1"/>
  <c r="U36374" i="1"/>
  <c r="S36374" i="1"/>
  <c r="W36373" i="1"/>
  <c r="U36373" i="1"/>
  <c r="S36373" i="1"/>
  <c r="W36372" i="1"/>
  <c r="U36372" i="1"/>
  <c r="S36372" i="1"/>
  <c r="W36371" i="1"/>
  <c r="U36371" i="1"/>
  <c r="S36371" i="1"/>
  <c r="W36370" i="1"/>
  <c r="U36370" i="1"/>
  <c r="S36370" i="1"/>
  <c r="W36369" i="1"/>
  <c r="U36369" i="1"/>
  <c r="S36369" i="1"/>
  <c r="W36368" i="1"/>
  <c r="U36368" i="1"/>
  <c r="S36368" i="1"/>
  <c r="W36367" i="1"/>
  <c r="U36367" i="1"/>
  <c r="S36367" i="1"/>
  <c r="W36366" i="1"/>
  <c r="U36366" i="1"/>
  <c r="S36366" i="1"/>
  <c r="W36365" i="1"/>
  <c r="U36365" i="1"/>
  <c r="S36365" i="1"/>
  <c r="W36364" i="1"/>
  <c r="U36364" i="1"/>
  <c r="S36364" i="1"/>
  <c r="W36363" i="1"/>
  <c r="U36363" i="1"/>
  <c r="S36363" i="1"/>
  <c r="W36362" i="1"/>
  <c r="U36362" i="1"/>
  <c r="S36362" i="1"/>
  <c r="W36361" i="1"/>
  <c r="U36361" i="1"/>
  <c r="S36361" i="1"/>
  <c r="W36360" i="1"/>
  <c r="U36360" i="1"/>
  <c r="S36360" i="1"/>
  <c r="W36359" i="1"/>
  <c r="U36359" i="1"/>
  <c r="S36359" i="1"/>
  <c r="W36358" i="1"/>
  <c r="U36358" i="1"/>
  <c r="S36358" i="1"/>
  <c r="W36357" i="1"/>
  <c r="U36357" i="1"/>
  <c r="S36357" i="1"/>
  <c r="W36356" i="1"/>
  <c r="U36356" i="1"/>
  <c r="S36356" i="1"/>
  <c r="W36355" i="1"/>
  <c r="U36355" i="1"/>
  <c r="S36355" i="1"/>
  <c r="W36354" i="1"/>
  <c r="U36354" i="1"/>
  <c r="S36354" i="1"/>
  <c r="W36353" i="1"/>
  <c r="U36353" i="1"/>
  <c r="S36353" i="1"/>
  <c r="W36352" i="1"/>
  <c r="U36352" i="1"/>
  <c r="S36352" i="1"/>
  <c r="W36351" i="1"/>
  <c r="U36351" i="1"/>
  <c r="S36351" i="1"/>
  <c r="W36350" i="1"/>
  <c r="U36350" i="1"/>
  <c r="S36350" i="1"/>
  <c r="W36349" i="1"/>
  <c r="U36349" i="1"/>
  <c r="S36349" i="1"/>
  <c r="W36348" i="1"/>
  <c r="U36348" i="1"/>
  <c r="S36348" i="1"/>
  <c r="W36347" i="1"/>
  <c r="U36347" i="1"/>
  <c r="S36347" i="1"/>
  <c r="W36346" i="1"/>
  <c r="U36346" i="1"/>
  <c r="S36346" i="1"/>
  <c r="W36345" i="1"/>
  <c r="U36345" i="1"/>
  <c r="S36345" i="1"/>
  <c r="W36344" i="1"/>
  <c r="U36344" i="1"/>
  <c r="S36344" i="1"/>
  <c r="W36343" i="1"/>
  <c r="U36343" i="1"/>
  <c r="S36343" i="1"/>
  <c r="W36342" i="1"/>
  <c r="U36342" i="1"/>
  <c r="S36342" i="1"/>
  <c r="W36341" i="1"/>
  <c r="U36341" i="1"/>
  <c r="S36341" i="1"/>
  <c r="W36340" i="1"/>
  <c r="U36340" i="1"/>
  <c r="S36340" i="1"/>
  <c r="W36339" i="1"/>
  <c r="U36339" i="1"/>
  <c r="S36339" i="1"/>
  <c r="W36338" i="1"/>
  <c r="U36338" i="1"/>
  <c r="S36338" i="1"/>
  <c r="W36337" i="1"/>
  <c r="U36337" i="1"/>
  <c r="S36337" i="1"/>
  <c r="W36336" i="1"/>
  <c r="U36336" i="1"/>
  <c r="S36336" i="1"/>
  <c r="W36335" i="1"/>
  <c r="U36335" i="1"/>
  <c r="S36335" i="1"/>
  <c r="W36334" i="1"/>
  <c r="U36334" i="1"/>
  <c r="S36334" i="1"/>
  <c r="W36333" i="1"/>
  <c r="U36333" i="1"/>
  <c r="S36333" i="1"/>
  <c r="W36332" i="1"/>
  <c r="U36332" i="1"/>
  <c r="S36332" i="1"/>
  <c r="W36331" i="1"/>
  <c r="U36331" i="1"/>
  <c r="S36331" i="1"/>
  <c r="W36330" i="1"/>
  <c r="U36330" i="1"/>
  <c r="S36330" i="1"/>
  <c r="W36329" i="1"/>
  <c r="U36329" i="1"/>
  <c r="S36329" i="1"/>
  <c r="W36328" i="1"/>
  <c r="U36328" i="1"/>
  <c r="S36328" i="1"/>
  <c r="W36327" i="1"/>
  <c r="U36327" i="1"/>
  <c r="S36327" i="1"/>
  <c r="W36326" i="1"/>
  <c r="U36326" i="1"/>
  <c r="S36326" i="1"/>
  <c r="W36325" i="1"/>
  <c r="U36325" i="1"/>
  <c r="S36325" i="1"/>
  <c r="W36324" i="1"/>
  <c r="U36324" i="1"/>
  <c r="S36324" i="1"/>
  <c r="W36323" i="1"/>
  <c r="U36323" i="1"/>
  <c r="S36323" i="1"/>
  <c r="W36322" i="1"/>
  <c r="U36322" i="1"/>
  <c r="S36322" i="1"/>
  <c r="W36321" i="1"/>
  <c r="U36321" i="1"/>
  <c r="S36321" i="1"/>
  <c r="W36320" i="1"/>
  <c r="U36320" i="1"/>
  <c r="S36320" i="1"/>
  <c r="W36319" i="1"/>
  <c r="U36319" i="1"/>
  <c r="S36319" i="1"/>
  <c r="W36318" i="1"/>
  <c r="U36318" i="1"/>
  <c r="S36318" i="1"/>
  <c r="W36317" i="1"/>
  <c r="U36317" i="1"/>
  <c r="S36317" i="1"/>
  <c r="W36316" i="1"/>
  <c r="U36316" i="1"/>
  <c r="S36316" i="1"/>
  <c r="W36315" i="1"/>
  <c r="U36315" i="1"/>
  <c r="S36315" i="1"/>
  <c r="W36314" i="1"/>
  <c r="U36314" i="1"/>
  <c r="S36314" i="1"/>
  <c r="W36313" i="1"/>
  <c r="U36313" i="1"/>
  <c r="S36313" i="1"/>
  <c r="W36312" i="1"/>
  <c r="U36312" i="1"/>
  <c r="S36312" i="1"/>
  <c r="W36311" i="1"/>
  <c r="U36311" i="1"/>
  <c r="S36311" i="1"/>
  <c r="W36310" i="1"/>
  <c r="U36310" i="1"/>
  <c r="S36310" i="1"/>
  <c r="W36309" i="1"/>
  <c r="U36309" i="1"/>
  <c r="S36309" i="1"/>
  <c r="W36308" i="1"/>
  <c r="U36308" i="1"/>
  <c r="S36308" i="1"/>
  <c r="W36307" i="1"/>
  <c r="U36307" i="1"/>
  <c r="S36307" i="1"/>
  <c r="W36306" i="1"/>
  <c r="U36306" i="1"/>
  <c r="S36306" i="1"/>
  <c r="W36305" i="1"/>
  <c r="U36305" i="1"/>
  <c r="S36305" i="1"/>
  <c r="W36304" i="1"/>
  <c r="U36304" i="1"/>
  <c r="S36304" i="1"/>
  <c r="W36303" i="1"/>
  <c r="U36303" i="1"/>
  <c r="S36303" i="1"/>
  <c r="W36302" i="1"/>
  <c r="U36302" i="1"/>
  <c r="S36302" i="1"/>
  <c r="W36301" i="1"/>
  <c r="U36301" i="1"/>
  <c r="S36301" i="1"/>
  <c r="W36300" i="1"/>
  <c r="U36300" i="1"/>
  <c r="S36300" i="1"/>
  <c r="W36299" i="1"/>
  <c r="U36299" i="1"/>
  <c r="S36299" i="1"/>
  <c r="W36298" i="1"/>
  <c r="U36298" i="1"/>
  <c r="S36298" i="1"/>
  <c r="W36297" i="1"/>
  <c r="U36297" i="1"/>
  <c r="S36297" i="1"/>
  <c r="W36296" i="1"/>
  <c r="U36296" i="1"/>
  <c r="S36296" i="1"/>
  <c r="W36295" i="1"/>
  <c r="U36295" i="1"/>
  <c r="S36295" i="1"/>
  <c r="W36294" i="1"/>
  <c r="U36294" i="1"/>
  <c r="S36294" i="1"/>
  <c r="W36293" i="1"/>
  <c r="U36293" i="1"/>
  <c r="S36293" i="1"/>
  <c r="W36292" i="1"/>
  <c r="U36292" i="1"/>
  <c r="S36292" i="1"/>
  <c r="W36291" i="1"/>
  <c r="U36291" i="1"/>
  <c r="S36291" i="1"/>
  <c r="W36290" i="1"/>
  <c r="U36290" i="1"/>
  <c r="S36290" i="1"/>
  <c r="W36289" i="1"/>
  <c r="U36289" i="1"/>
  <c r="S36289" i="1"/>
  <c r="W36288" i="1"/>
  <c r="U36288" i="1"/>
  <c r="S36288" i="1"/>
  <c r="W36287" i="1"/>
  <c r="U36287" i="1"/>
  <c r="S36287" i="1"/>
  <c r="W36286" i="1"/>
  <c r="U36286" i="1"/>
  <c r="S36286" i="1"/>
  <c r="W36285" i="1"/>
  <c r="U36285" i="1"/>
  <c r="S36285" i="1"/>
  <c r="W36284" i="1"/>
  <c r="U36284" i="1"/>
  <c r="S36284" i="1"/>
  <c r="W36283" i="1"/>
  <c r="U36283" i="1"/>
  <c r="S36283" i="1"/>
  <c r="W36282" i="1"/>
  <c r="U36282" i="1"/>
  <c r="S36282" i="1"/>
  <c r="W36281" i="1"/>
  <c r="U36281" i="1"/>
  <c r="S36281" i="1"/>
  <c r="W36280" i="1"/>
  <c r="U36280" i="1"/>
  <c r="S36280" i="1"/>
  <c r="W36279" i="1"/>
  <c r="U36279" i="1"/>
  <c r="S36279" i="1"/>
  <c r="W36278" i="1"/>
  <c r="U36278" i="1"/>
  <c r="S36278" i="1"/>
  <c r="W36277" i="1"/>
  <c r="U36277" i="1"/>
  <c r="S36277" i="1"/>
  <c r="W36276" i="1"/>
  <c r="U36276" i="1"/>
  <c r="S36276" i="1"/>
  <c r="W36275" i="1"/>
  <c r="U36275" i="1"/>
  <c r="S36275" i="1"/>
  <c r="W36274" i="1"/>
  <c r="U36274" i="1"/>
  <c r="S36274" i="1"/>
  <c r="W36273" i="1"/>
  <c r="U36273" i="1"/>
  <c r="S36273" i="1"/>
  <c r="W36272" i="1"/>
  <c r="U36272" i="1"/>
  <c r="S36272" i="1"/>
  <c r="W36271" i="1"/>
  <c r="U36271" i="1"/>
  <c r="S36271" i="1"/>
  <c r="W36270" i="1"/>
  <c r="U36270" i="1"/>
  <c r="S36270" i="1"/>
  <c r="W36269" i="1"/>
  <c r="U36269" i="1"/>
  <c r="S36269" i="1"/>
  <c r="W36268" i="1"/>
  <c r="U36268" i="1"/>
  <c r="S36268" i="1"/>
  <c r="W36267" i="1"/>
  <c r="U36267" i="1"/>
  <c r="S36267" i="1"/>
  <c r="W36266" i="1"/>
  <c r="U36266" i="1"/>
  <c r="S36266" i="1"/>
  <c r="W36265" i="1"/>
  <c r="U36265" i="1"/>
  <c r="S36265" i="1"/>
  <c r="W36264" i="1"/>
  <c r="U36264" i="1"/>
  <c r="S36264" i="1"/>
  <c r="W36263" i="1"/>
  <c r="U36263" i="1"/>
  <c r="S36263" i="1"/>
  <c r="W36262" i="1"/>
  <c r="U36262" i="1"/>
  <c r="S36262" i="1"/>
  <c r="W36261" i="1"/>
  <c r="U36261" i="1"/>
  <c r="S36261" i="1"/>
  <c r="W36260" i="1"/>
  <c r="U36260" i="1"/>
  <c r="S36260" i="1"/>
  <c r="W36259" i="1"/>
  <c r="U36259" i="1"/>
  <c r="S36259" i="1"/>
  <c r="W36258" i="1"/>
  <c r="U36258" i="1"/>
  <c r="S36258" i="1"/>
  <c r="W36257" i="1"/>
  <c r="U36257" i="1"/>
  <c r="S36257" i="1"/>
  <c r="W36256" i="1"/>
  <c r="U36256" i="1"/>
  <c r="S36256" i="1"/>
  <c r="W36255" i="1"/>
  <c r="U36255" i="1"/>
  <c r="S36255" i="1"/>
  <c r="W36254" i="1"/>
  <c r="U36254" i="1"/>
  <c r="S36254" i="1"/>
  <c r="W36253" i="1"/>
  <c r="U36253" i="1"/>
  <c r="S36253" i="1"/>
  <c r="W36252" i="1"/>
  <c r="U36252" i="1"/>
  <c r="S36252" i="1"/>
  <c r="W36251" i="1"/>
  <c r="U36251" i="1"/>
  <c r="S36251" i="1"/>
  <c r="W36250" i="1"/>
  <c r="U36250" i="1"/>
  <c r="S36250" i="1"/>
  <c r="W36249" i="1"/>
  <c r="U36249" i="1"/>
  <c r="S36249" i="1"/>
  <c r="W36248" i="1"/>
  <c r="U36248" i="1"/>
  <c r="S36248" i="1"/>
  <c r="W36247" i="1"/>
  <c r="U36247" i="1"/>
  <c r="S36247" i="1"/>
  <c r="W36246" i="1"/>
  <c r="U36246" i="1"/>
  <c r="S36246" i="1"/>
  <c r="W36245" i="1"/>
  <c r="U36245" i="1"/>
  <c r="S36245" i="1"/>
  <c r="W36244" i="1"/>
  <c r="U36244" i="1"/>
  <c r="S36244" i="1"/>
  <c r="W36243" i="1"/>
  <c r="U36243" i="1"/>
  <c r="S36243" i="1"/>
  <c r="W36242" i="1"/>
  <c r="U36242" i="1"/>
  <c r="S36242" i="1"/>
  <c r="W36241" i="1"/>
  <c r="U36241" i="1"/>
  <c r="S36241" i="1"/>
  <c r="W36240" i="1"/>
  <c r="U36240" i="1"/>
  <c r="S36240" i="1"/>
  <c r="W36239" i="1"/>
  <c r="U36239" i="1"/>
  <c r="S36239" i="1"/>
  <c r="W36238" i="1"/>
  <c r="U36238" i="1"/>
  <c r="S36238" i="1"/>
  <c r="W36237" i="1"/>
  <c r="U36237" i="1"/>
  <c r="S36237" i="1"/>
  <c r="W36236" i="1"/>
  <c r="U36236" i="1"/>
  <c r="S36236" i="1"/>
  <c r="W36235" i="1"/>
  <c r="U36235" i="1"/>
  <c r="S36235" i="1"/>
  <c r="W36234" i="1"/>
  <c r="U36234" i="1"/>
  <c r="S36234" i="1"/>
  <c r="W36233" i="1"/>
  <c r="U36233" i="1"/>
  <c r="S36233" i="1"/>
  <c r="W36232" i="1"/>
  <c r="U36232" i="1"/>
  <c r="S36232" i="1"/>
  <c r="W36231" i="1"/>
  <c r="U36231" i="1"/>
  <c r="S36231" i="1"/>
  <c r="W36230" i="1"/>
  <c r="U36230" i="1"/>
  <c r="S36230" i="1"/>
  <c r="W36229" i="1"/>
  <c r="U36229" i="1"/>
  <c r="S36229" i="1"/>
  <c r="W36228" i="1"/>
  <c r="U36228" i="1"/>
  <c r="S36228" i="1"/>
  <c r="W36227" i="1"/>
  <c r="U36227" i="1"/>
  <c r="S36227" i="1"/>
  <c r="W36226" i="1"/>
  <c r="U36226" i="1"/>
  <c r="S36226" i="1"/>
  <c r="W36225" i="1"/>
  <c r="U36225" i="1"/>
  <c r="S36225" i="1"/>
  <c r="W36224" i="1"/>
  <c r="U36224" i="1"/>
  <c r="S36224" i="1"/>
  <c r="W36223" i="1"/>
  <c r="U36223" i="1"/>
  <c r="S36223" i="1"/>
  <c r="W36222" i="1"/>
  <c r="U36222" i="1"/>
  <c r="S36222" i="1"/>
  <c r="W36221" i="1"/>
  <c r="U36221" i="1"/>
  <c r="S36221" i="1"/>
  <c r="W36220" i="1"/>
  <c r="U36220" i="1"/>
  <c r="S36220" i="1"/>
  <c r="W36219" i="1"/>
  <c r="U36219" i="1"/>
  <c r="S36219" i="1"/>
  <c r="W36218" i="1"/>
  <c r="U36218" i="1"/>
  <c r="S36218" i="1"/>
  <c r="W36217" i="1"/>
  <c r="U36217" i="1"/>
  <c r="S36217" i="1"/>
  <c r="W36216" i="1"/>
  <c r="U36216" i="1"/>
  <c r="S36216" i="1"/>
  <c r="W36215" i="1"/>
  <c r="U36215" i="1"/>
  <c r="S36215" i="1"/>
  <c r="W36214" i="1"/>
  <c r="U36214" i="1"/>
  <c r="S36214" i="1"/>
  <c r="W36213" i="1"/>
  <c r="U36213" i="1"/>
  <c r="S36213" i="1"/>
  <c r="W36212" i="1"/>
  <c r="U36212" i="1"/>
  <c r="S36212" i="1"/>
  <c r="W36211" i="1"/>
  <c r="U36211" i="1"/>
  <c r="S36211" i="1"/>
  <c r="W36210" i="1"/>
  <c r="U36210" i="1"/>
  <c r="S36210" i="1"/>
  <c r="W36209" i="1"/>
  <c r="U36209" i="1"/>
  <c r="S36209" i="1"/>
  <c r="W36208" i="1"/>
  <c r="U36208" i="1"/>
  <c r="S36208" i="1"/>
  <c r="W36207" i="1"/>
  <c r="U36207" i="1"/>
  <c r="S36207" i="1"/>
  <c r="W36206" i="1"/>
  <c r="U36206" i="1"/>
  <c r="S36206" i="1"/>
  <c r="W36205" i="1"/>
  <c r="U36205" i="1"/>
  <c r="S36205" i="1"/>
  <c r="W36204" i="1"/>
  <c r="U36204" i="1"/>
  <c r="S36204" i="1"/>
  <c r="W36203" i="1"/>
  <c r="U36203" i="1"/>
  <c r="S36203" i="1"/>
  <c r="W36202" i="1"/>
  <c r="U36202" i="1"/>
  <c r="S36202" i="1"/>
  <c r="W36201" i="1"/>
  <c r="U36201" i="1"/>
  <c r="S36201" i="1"/>
  <c r="W36200" i="1"/>
  <c r="U36200" i="1"/>
  <c r="S36200" i="1"/>
  <c r="W36199" i="1"/>
  <c r="U36199" i="1"/>
  <c r="S36199" i="1"/>
  <c r="W36198" i="1"/>
  <c r="U36198" i="1"/>
  <c r="S36198" i="1"/>
  <c r="W36197" i="1"/>
  <c r="U36197" i="1"/>
  <c r="S36197" i="1"/>
  <c r="W36196" i="1"/>
  <c r="U36196" i="1"/>
  <c r="S36196" i="1"/>
  <c r="W36195" i="1"/>
  <c r="U36195" i="1"/>
  <c r="S36195" i="1"/>
  <c r="W36194" i="1"/>
  <c r="U36194" i="1"/>
  <c r="S36194" i="1"/>
  <c r="W36193" i="1"/>
  <c r="U36193" i="1"/>
  <c r="S36193" i="1"/>
  <c r="W36192" i="1"/>
  <c r="U36192" i="1"/>
  <c r="S36192" i="1"/>
  <c r="W36191" i="1"/>
  <c r="U36191" i="1"/>
  <c r="S36191" i="1"/>
  <c r="W36190" i="1"/>
  <c r="U36190" i="1"/>
  <c r="S36190" i="1"/>
  <c r="W36189" i="1"/>
  <c r="U36189" i="1"/>
  <c r="S36189" i="1"/>
  <c r="W36188" i="1"/>
  <c r="U36188" i="1"/>
  <c r="S36188" i="1"/>
  <c r="W36187" i="1"/>
  <c r="U36187" i="1"/>
  <c r="S36187" i="1"/>
  <c r="W36186" i="1"/>
  <c r="U36186" i="1"/>
  <c r="S36186" i="1"/>
  <c r="W36185" i="1"/>
  <c r="U36185" i="1"/>
  <c r="S36185" i="1"/>
  <c r="W36184" i="1"/>
  <c r="U36184" i="1"/>
  <c r="S36184" i="1"/>
  <c r="W36183" i="1"/>
  <c r="U36183" i="1"/>
  <c r="S36183" i="1"/>
  <c r="W36182" i="1"/>
  <c r="U36182" i="1"/>
  <c r="S36182" i="1"/>
  <c r="W36181" i="1"/>
  <c r="U36181" i="1"/>
  <c r="S36181" i="1"/>
  <c r="W36180" i="1"/>
  <c r="U36180" i="1"/>
  <c r="S36180" i="1"/>
  <c r="W36179" i="1"/>
  <c r="U36179" i="1"/>
  <c r="S36179" i="1"/>
  <c r="W36178" i="1"/>
  <c r="U36178" i="1"/>
  <c r="S36178" i="1"/>
  <c r="W36177" i="1"/>
  <c r="U36177" i="1"/>
  <c r="S36177" i="1"/>
  <c r="W36176" i="1"/>
  <c r="U36176" i="1"/>
  <c r="S36176" i="1"/>
  <c r="W36175" i="1"/>
  <c r="U36175" i="1"/>
  <c r="S36175" i="1"/>
  <c r="W36174" i="1"/>
  <c r="U36174" i="1"/>
  <c r="S36174" i="1"/>
  <c r="W36173" i="1"/>
  <c r="U36173" i="1"/>
  <c r="S36173" i="1"/>
  <c r="W36172" i="1"/>
  <c r="U36172" i="1"/>
  <c r="S36172" i="1"/>
  <c r="W36171" i="1"/>
  <c r="U36171" i="1"/>
  <c r="S36171" i="1"/>
  <c r="W36170" i="1"/>
  <c r="U36170" i="1"/>
  <c r="S36170" i="1"/>
  <c r="W36169" i="1"/>
  <c r="U36169" i="1"/>
  <c r="S36169" i="1"/>
  <c r="W36168" i="1"/>
  <c r="U36168" i="1"/>
  <c r="S36168" i="1"/>
  <c r="W36167" i="1"/>
  <c r="U36167" i="1"/>
  <c r="S36167" i="1"/>
  <c r="W36166" i="1"/>
  <c r="U36166" i="1"/>
  <c r="S36166" i="1"/>
  <c r="W36165" i="1"/>
  <c r="U36165" i="1"/>
  <c r="S36165" i="1"/>
  <c r="W36164" i="1"/>
  <c r="U36164" i="1"/>
  <c r="S36164" i="1"/>
  <c r="W36163" i="1"/>
  <c r="U36163" i="1"/>
  <c r="S36163" i="1"/>
  <c r="W36162" i="1"/>
  <c r="U36162" i="1"/>
  <c r="S36162" i="1"/>
  <c r="W36161" i="1"/>
  <c r="U36161" i="1"/>
  <c r="S36161" i="1"/>
  <c r="W36160" i="1"/>
  <c r="U36160" i="1"/>
  <c r="S36160" i="1"/>
  <c r="W36159" i="1"/>
  <c r="U36159" i="1"/>
  <c r="S36159" i="1"/>
  <c r="W36158" i="1"/>
  <c r="U36158" i="1"/>
  <c r="S36158" i="1"/>
  <c r="W36157" i="1"/>
  <c r="U36157" i="1"/>
  <c r="S36157" i="1"/>
  <c r="W36156" i="1"/>
  <c r="U36156" i="1"/>
  <c r="S36156" i="1"/>
  <c r="W36155" i="1"/>
  <c r="U36155" i="1"/>
  <c r="S36155" i="1"/>
  <c r="W36154" i="1"/>
  <c r="U36154" i="1"/>
  <c r="S36154" i="1"/>
  <c r="W36153" i="1"/>
  <c r="U36153" i="1"/>
  <c r="S36153" i="1"/>
  <c r="W36152" i="1"/>
  <c r="U36152" i="1"/>
  <c r="S36152" i="1"/>
  <c r="W36151" i="1"/>
  <c r="U36151" i="1"/>
  <c r="S36151" i="1"/>
  <c r="W36150" i="1"/>
  <c r="U36150" i="1"/>
  <c r="S36150" i="1"/>
  <c r="W36149" i="1"/>
  <c r="U36149" i="1"/>
  <c r="S36149" i="1"/>
  <c r="W36148" i="1"/>
  <c r="U36148" i="1"/>
  <c r="S36148" i="1"/>
  <c r="W36147" i="1"/>
  <c r="U36147" i="1"/>
  <c r="S36147" i="1"/>
  <c r="W36146" i="1"/>
  <c r="U36146" i="1"/>
  <c r="S36146" i="1"/>
  <c r="W36145" i="1"/>
  <c r="U36145" i="1"/>
  <c r="S36145" i="1"/>
  <c r="W36144" i="1"/>
  <c r="U36144" i="1"/>
  <c r="S36144" i="1"/>
  <c r="W36143" i="1"/>
  <c r="U36143" i="1"/>
  <c r="S36143" i="1"/>
  <c r="W36142" i="1"/>
  <c r="U36142" i="1"/>
  <c r="S36142" i="1"/>
  <c r="W36141" i="1"/>
  <c r="U36141" i="1"/>
  <c r="S36141" i="1"/>
  <c r="W36140" i="1"/>
  <c r="U36140" i="1"/>
  <c r="S36140" i="1"/>
  <c r="W36139" i="1"/>
  <c r="U36139" i="1"/>
  <c r="S36139" i="1"/>
  <c r="W36138" i="1"/>
  <c r="U36138" i="1"/>
  <c r="S36138" i="1"/>
  <c r="W36137" i="1"/>
  <c r="U36137" i="1"/>
  <c r="S36137" i="1"/>
  <c r="W36136" i="1"/>
  <c r="U36136" i="1"/>
  <c r="S36136" i="1"/>
  <c r="W36135" i="1"/>
  <c r="U36135" i="1"/>
  <c r="S36135" i="1"/>
  <c r="W36134" i="1"/>
  <c r="U36134" i="1"/>
  <c r="S36134" i="1"/>
  <c r="W36133" i="1"/>
  <c r="U36133" i="1"/>
  <c r="S36133" i="1"/>
  <c r="W36132" i="1"/>
  <c r="U36132" i="1"/>
  <c r="S36132" i="1"/>
  <c r="W36131" i="1"/>
  <c r="U36131" i="1"/>
  <c r="S36131" i="1"/>
  <c r="W36130" i="1"/>
  <c r="U36130" i="1"/>
  <c r="S36130" i="1"/>
  <c r="W36129" i="1"/>
  <c r="U36129" i="1"/>
  <c r="S36129" i="1"/>
  <c r="W36128" i="1"/>
  <c r="U36128" i="1"/>
  <c r="S36128" i="1"/>
  <c r="W36127" i="1"/>
  <c r="U36127" i="1"/>
  <c r="S36127" i="1"/>
  <c r="W36126" i="1"/>
  <c r="U36126" i="1"/>
  <c r="S36126" i="1"/>
  <c r="W36125" i="1"/>
  <c r="U36125" i="1"/>
  <c r="S36125" i="1"/>
  <c r="W36124" i="1"/>
  <c r="U36124" i="1"/>
  <c r="S36124" i="1"/>
  <c r="W36123" i="1"/>
  <c r="U36123" i="1"/>
  <c r="S36123" i="1"/>
  <c r="W36122" i="1"/>
  <c r="U36122" i="1"/>
  <c r="S36122" i="1"/>
  <c r="W36121" i="1"/>
  <c r="U36121" i="1"/>
  <c r="S36121" i="1"/>
  <c r="W36120" i="1"/>
  <c r="U36120" i="1"/>
  <c r="S36120" i="1"/>
  <c r="W36119" i="1"/>
  <c r="U36119" i="1"/>
  <c r="S36119" i="1"/>
  <c r="W36118" i="1"/>
  <c r="U36118" i="1"/>
  <c r="S36118" i="1"/>
  <c r="W36117" i="1"/>
  <c r="U36117" i="1"/>
  <c r="S36117" i="1"/>
  <c r="W36116" i="1"/>
  <c r="U36116" i="1"/>
  <c r="S36116" i="1"/>
  <c r="W36115" i="1"/>
  <c r="U36115" i="1"/>
  <c r="S36115" i="1"/>
  <c r="W36114" i="1"/>
  <c r="U36114" i="1"/>
  <c r="S36114" i="1"/>
  <c r="W36113" i="1"/>
  <c r="U36113" i="1"/>
  <c r="S36113" i="1"/>
  <c r="W36112" i="1"/>
  <c r="U36112" i="1"/>
  <c r="S36112" i="1"/>
  <c r="W36111" i="1"/>
  <c r="U36111" i="1"/>
  <c r="S36111" i="1"/>
  <c r="W36110" i="1"/>
  <c r="U36110" i="1"/>
  <c r="S36110" i="1"/>
  <c r="W36109" i="1"/>
  <c r="U36109" i="1"/>
  <c r="S36109" i="1"/>
  <c r="W36108" i="1"/>
  <c r="U36108" i="1"/>
  <c r="S36108" i="1"/>
  <c r="W36107" i="1"/>
  <c r="U36107" i="1"/>
  <c r="S36107" i="1"/>
  <c r="W36106" i="1"/>
  <c r="U36106" i="1"/>
  <c r="S36106" i="1"/>
  <c r="W36105" i="1"/>
  <c r="U36105" i="1"/>
  <c r="S36105" i="1"/>
  <c r="W36104" i="1"/>
  <c r="U36104" i="1"/>
  <c r="S36104" i="1"/>
  <c r="W36103" i="1"/>
  <c r="U36103" i="1"/>
  <c r="S36103" i="1"/>
  <c r="W36102" i="1"/>
  <c r="U36102" i="1"/>
  <c r="S36102" i="1"/>
  <c r="W36101" i="1"/>
  <c r="U36101" i="1"/>
  <c r="S36101" i="1"/>
  <c r="W36100" i="1"/>
  <c r="U36100" i="1"/>
  <c r="S36100" i="1"/>
  <c r="W36099" i="1"/>
  <c r="U36099" i="1"/>
  <c r="S36099" i="1"/>
  <c r="W36098" i="1"/>
  <c r="U36098" i="1"/>
  <c r="S36098" i="1"/>
  <c r="W36097" i="1"/>
  <c r="U36097" i="1"/>
  <c r="S36097" i="1"/>
  <c r="W36096" i="1"/>
  <c r="U36096" i="1"/>
  <c r="S36096" i="1"/>
  <c r="W36095" i="1"/>
  <c r="U36095" i="1"/>
  <c r="S36095" i="1"/>
  <c r="W36094" i="1"/>
  <c r="U36094" i="1"/>
  <c r="S36094" i="1"/>
  <c r="W36093" i="1"/>
  <c r="U36093" i="1"/>
  <c r="S36093" i="1"/>
  <c r="W36092" i="1"/>
  <c r="U36092" i="1"/>
  <c r="S36092" i="1"/>
  <c r="W36091" i="1"/>
  <c r="U36091" i="1"/>
  <c r="S36091" i="1"/>
  <c r="W36090" i="1"/>
  <c r="U36090" i="1"/>
  <c r="S36090" i="1"/>
  <c r="W36089" i="1"/>
  <c r="U36089" i="1"/>
  <c r="S36089" i="1"/>
  <c r="W36088" i="1"/>
  <c r="U36088" i="1"/>
  <c r="S36088" i="1"/>
  <c r="W36087" i="1"/>
  <c r="U36087" i="1"/>
  <c r="S36087" i="1"/>
  <c r="W36086" i="1"/>
  <c r="U36086" i="1"/>
  <c r="S36086" i="1"/>
  <c r="W36085" i="1"/>
  <c r="U36085" i="1"/>
  <c r="S36085" i="1"/>
  <c r="W36084" i="1"/>
  <c r="U36084" i="1"/>
  <c r="S36084" i="1"/>
  <c r="W36083" i="1"/>
  <c r="U36083" i="1"/>
  <c r="S36083" i="1"/>
  <c r="W36082" i="1"/>
  <c r="U36082" i="1"/>
  <c r="S36082" i="1"/>
  <c r="W36081" i="1"/>
  <c r="U36081" i="1"/>
  <c r="S36081" i="1"/>
  <c r="W36080" i="1"/>
  <c r="U36080" i="1"/>
  <c r="S36080" i="1"/>
  <c r="W36079" i="1"/>
  <c r="U36079" i="1"/>
  <c r="S36079" i="1"/>
  <c r="W36078" i="1"/>
  <c r="U36078" i="1"/>
  <c r="S36078" i="1"/>
  <c r="W36077" i="1"/>
  <c r="U36077" i="1"/>
  <c r="S36077" i="1"/>
  <c r="W36076" i="1"/>
  <c r="U36076" i="1"/>
  <c r="S36076" i="1"/>
  <c r="W36075" i="1"/>
  <c r="U36075" i="1"/>
  <c r="S36075" i="1"/>
  <c r="W36074" i="1"/>
  <c r="U36074" i="1"/>
  <c r="S36074" i="1"/>
  <c r="W36073" i="1"/>
  <c r="U36073" i="1"/>
  <c r="S36073" i="1"/>
  <c r="W36072" i="1"/>
  <c r="U36072" i="1"/>
  <c r="S36072" i="1"/>
  <c r="W36071" i="1"/>
  <c r="U36071" i="1"/>
  <c r="S36071" i="1"/>
  <c r="W36070" i="1"/>
  <c r="U36070" i="1"/>
  <c r="S36070" i="1"/>
  <c r="W36069" i="1"/>
  <c r="U36069" i="1"/>
  <c r="S36069" i="1"/>
  <c r="W36068" i="1"/>
  <c r="U36068" i="1"/>
  <c r="S36068" i="1"/>
  <c r="W36067" i="1"/>
  <c r="U36067" i="1"/>
  <c r="S36067" i="1"/>
  <c r="W36066" i="1"/>
  <c r="U36066" i="1"/>
  <c r="S36066" i="1"/>
  <c r="W36065" i="1"/>
  <c r="U36065" i="1"/>
  <c r="S36065" i="1"/>
  <c r="W36064" i="1"/>
  <c r="U36064" i="1"/>
  <c r="S36064" i="1"/>
  <c r="W36063" i="1"/>
  <c r="U36063" i="1"/>
  <c r="S36063" i="1"/>
  <c r="W36062" i="1"/>
  <c r="U36062" i="1"/>
  <c r="S36062" i="1"/>
  <c r="W36061" i="1"/>
  <c r="U36061" i="1"/>
  <c r="S36061" i="1"/>
  <c r="W36060" i="1"/>
  <c r="U36060" i="1"/>
  <c r="S36060" i="1"/>
  <c r="W36059" i="1"/>
  <c r="U36059" i="1"/>
  <c r="S36059" i="1"/>
  <c r="W36058" i="1"/>
  <c r="U36058" i="1"/>
  <c r="S36058" i="1"/>
  <c r="W36057" i="1"/>
  <c r="U36057" i="1"/>
  <c r="S36057" i="1"/>
  <c r="W36056" i="1"/>
  <c r="U36056" i="1"/>
  <c r="S36056" i="1"/>
  <c r="W36055" i="1"/>
  <c r="U36055" i="1"/>
  <c r="S36055" i="1"/>
  <c r="W36054" i="1"/>
  <c r="U36054" i="1"/>
  <c r="S36054" i="1"/>
  <c r="W36053" i="1"/>
  <c r="U36053" i="1"/>
  <c r="S36053" i="1"/>
  <c r="W36052" i="1"/>
  <c r="U36052" i="1"/>
  <c r="S36052" i="1"/>
  <c r="W36051" i="1"/>
  <c r="U36051" i="1"/>
  <c r="S36051" i="1"/>
  <c r="W36050" i="1"/>
  <c r="U36050" i="1"/>
  <c r="S36050" i="1"/>
  <c r="W36049" i="1"/>
  <c r="U36049" i="1"/>
  <c r="S36049" i="1"/>
  <c r="W36048" i="1"/>
  <c r="U36048" i="1"/>
  <c r="S36048" i="1"/>
  <c r="W36047" i="1"/>
  <c r="U36047" i="1"/>
  <c r="S36047" i="1"/>
  <c r="W36046" i="1"/>
  <c r="U36046" i="1"/>
  <c r="S36046" i="1"/>
  <c r="W36045" i="1"/>
  <c r="U36045" i="1"/>
  <c r="S36045" i="1"/>
  <c r="W36044" i="1"/>
  <c r="U36044" i="1"/>
  <c r="S36044" i="1"/>
  <c r="W36043" i="1"/>
  <c r="U36043" i="1"/>
  <c r="S36043" i="1"/>
  <c r="W36042" i="1"/>
  <c r="U36042" i="1"/>
  <c r="S36042" i="1"/>
  <c r="W36041" i="1"/>
  <c r="U36041" i="1"/>
  <c r="S36041" i="1"/>
  <c r="W36040" i="1"/>
  <c r="U36040" i="1"/>
  <c r="S36040" i="1"/>
  <c r="W36039" i="1"/>
  <c r="U36039" i="1"/>
  <c r="S36039" i="1"/>
  <c r="W36038" i="1"/>
  <c r="U36038" i="1"/>
  <c r="S36038" i="1"/>
  <c r="W36037" i="1"/>
  <c r="U36037" i="1"/>
  <c r="S36037" i="1"/>
  <c r="W36036" i="1"/>
  <c r="U36036" i="1"/>
  <c r="S36036" i="1"/>
  <c r="W36035" i="1"/>
  <c r="U36035" i="1"/>
  <c r="S36035" i="1"/>
  <c r="W36034" i="1"/>
  <c r="U36034" i="1"/>
  <c r="S36034" i="1"/>
  <c r="W36033" i="1"/>
  <c r="U36033" i="1"/>
  <c r="S36033" i="1"/>
  <c r="W36032" i="1"/>
  <c r="U36032" i="1"/>
  <c r="S36032" i="1"/>
  <c r="W36031" i="1"/>
  <c r="U36031" i="1"/>
  <c r="S36031" i="1"/>
  <c r="W36030" i="1"/>
  <c r="U36030" i="1"/>
  <c r="S36030" i="1"/>
  <c r="W36029" i="1"/>
  <c r="U36029" i="1"/>
  <c r="S36029" i="1"/>
  <c r="W36028" i="1"/>
  <c r="U36028" i="1"/>
  <c r="S36028" i="1"/>
  <c r="W36027" i="1"/>
  <c r="U36027" i="1"/>
  <c r="S36027" i="1"/>
  <c r="W36026" i="1"/>
  <c r="U36026" i="1"/>
  <c r="S36026" i="1"/>
  <c r="W36025" i="1"/>
  <c r="U36025" i="1"/>
  <c r="S36025" i="1"/>
  <c r="W36024" i="1"/>
  <c r="U36024" i="1"/>
  <c r="S36024" i="1"/>
  <c r="W36023" i="1"/>
  <c r="U36023" i="1"/>
  <c r="S36023" i="1"/>
  <c r="W36022" i="1"/>
  <c r="U36022" i="1"/>
  <c r="S36022" i="1"/>
  <c r="W36021" i="1"/>
  <c r="U36021" i="1"/>
  <c r="S36021" i="1"/>
  <c r="W36020" i="1"/>
  <c r="U36020" i="1"/>
  <c r="S36020" i="1"/>
  <c r="W36019" i="1"/>
  <c r="U36019" i="1"/>
  <c r="S36019" i="1"/>
  <c r="W36018" i="1"/>
  <c r="U36018" i="1"/>
  <c r="S36018" i="1"/>
  <c r="W36017" i="1"/>
  <c r="U36017" i="1"/>
  <c r="S36017" i="1"/>
  <c r="W36016" i="1"/>
  <c r="U36016" i="1"/>
  <c r="S36016" i="1"/>
  <c r="W36015" i="1"/>
  <c r="U36015" i="1"/>
  <c r="S36015" i="1"/>
  <c r="W36014" i="1"/>
  <c r="U36014" i="1"/>
  <c r="S36014" i="1"/>
  <c r="W36013" i="1"/>
  <c r="U36013" i="1"/>
  <c r="S36013" i="1"/>
  <c r="W36012" i="1"/>
  <c r="U36012" i="1"/>
  <c r="S36012" i="1"/>
  <c r="W36011" i="1"/>
  <c r="U36011" i="1"/>
  <c r="S36011" i="1"/>
  <c r="W36010" i="1"/>
  <c r="U36010" i="1"/>
  <c r="S36010" i="1"/>
  <c r="W36009" i="1"/>
  <c r="U36009" i="1"/>
  <c r="S36009" i="1"/>
  <c r="W36008" i="1"/>
  <c r="U36008" i="1"/>
  <c r="S36008" i="1"/>
  <c r="W36007" i="1"/>
  <c r="U36007" i="1"/>
  <c r="S36007" i="1"/>
  <c r="W36006" i="1"/>
  <c r="U36006" i="1"/>
  <c r="S36006" i="1"/>
  <c r="W36005" i="1"/>
  <c r="U36005" i="1"/>
  <c r="S36005" i="1"/>
  <c r="W36004" i="1"/>
  <c r="U36004" i="1"/>
  <c r="S36004" i="1"/>
  <c r="W36003" i="1"/>
  <c r="U36003" i="1"/>
  <c r="S36003" i="1"/>
  <c r="W36002" i="1"/>
  <c r="U36002" i="1"/>
  <c r="S36002" i="1"/>
  <c r="W36001" i="1"/>
  <c r="U36001" i="1"/>
  <c r="S36001" i="1"/>
  <c r="W36000" i="1"/>
  <c r="U36000" i="1"/>
  <c r="S36000" i="1"/>
  <c r="W35999" i="1"/>
  <c r="U35999" i="1"/>
  <c r="S35999" i="1"/>
  <c r="W35998" i="1"/>
  <c r="U35998" i="1"/>
  <c r="S35998" i="1"/>
  <c r="W35997" i="1"/>
  <c r="U35997" i="1"/>
  <c r="S35997" i="1"/>
  <c r="W35996" i="1"/>
  <c r="U35996" i="1"/>
  <c r="S35996" i="1"/>
  <c r="W35995" i="1"/>
  <c r="U35995" i="1"/>
  <c r="S35995" i="1"/>
  <c r="W35994" i="1"/>
  <c r="U35994" i="1"/>
  <c r="S35994" i="1"/>
  <c r="W35993" i="1"/>
  <c r="U35993" i="1"/>
  <c r="S35993" i="1"/>
  <c r="W35992" i="1"/>
  <c r="U35992" i="1"/>
  <c r="S35992" i="1"/>
  <c r="W35991" i="1"/>
  <c r="U35991" i="1"/>
  <c r="S35991" i="1"/>
  <c r="W35990" i="1"/>
  <c r="U35990" i="1"/>
  <c r="S35990" i="1"/>
  <c r="W35989" i="1"/>
  <c r="U35989" i="1"/>
  <c r="S35989" i="1"/>
  <c r="W35988" i="1"/>
  <c r="U35988" i="1"/>
  <c r="S35988" i="1"/>
  <c r="W35987" i="1"/>
  <c r="U35987" i="1"/>
  <c r="S35987" i="1"/>
  <c r="W35986" i="1"/>
  <c r="U35986" i="1"/>
  <c r="S35986" i="1"/>
  <c r="W35985" i="1"/>
  <c r="U35985" i="1"/>
  <c r="S35985" i="1"/>
  <c r="W35984" i="1"/>
  <c r="U35984" i="1"/>
  <c r="S35984" i="1"/>
  <c r="W35983" i="1"/>
  <c r="U35983" i="1"/>
  <c r="S35983" i="1"/>
  <c r="W35982" i="1"/>
  <c r="U35982" i="1"/>
  <c r="S35982" i="1"/>
  <c r="W35981" i="1"/>
  <c r="U35981" i="1"/>
  <c r="S35981" i="1"/>
  <c r="W35980" i="1"/>
  <c r="U35980" i="1"/>
  <c r="S35980" i="1"/>
  <c r="W35979" i="1"/>
  <c r="U35979" i="1"/>
  <c r="S35979" i="1"/>
  <c r="W35978" i="1"/>
  <c r="U35978" i="1"/>
  <c r="S35978" i="1"/>
  <c r="W35977" i="1"/>
  <c r="U35977" i="1"/>
  <c r="S35977" i="1"/>
  <c r="W35976" i="1"/>
  <c r="U35976" i="1"/>
  <c r="S35976" i="1"/>
  <c r="W35975" i="1"/>
  <c r="U35975" i="1"/>
  <c r="S35975" i="1"/>
  <c r="W35974" i="1"/>
  <c r="U35974" i="1"/>
  <c r="S35974" i="1"/>
  <c r="W35973" i="1"/>
  <c r="U35973" i="1"/>
  <c r="S35973" i="1"/>
  <c r="W35972" i="1"/>
  <c r="U35972" i="1"/>
  <c r="S35972" i="1"/>
  <c r="W35971" i="1"/>
  <c r="U35971" i="1"/>
  <c r="S35971" i="1"/>
  <c r="W35970" i="1"/>
  <c r="U35970" i="1"/>
  <c r="S35970" i="1"/>
  <c r="W35969" i="1"/>
  <c r="U35969" i="1"/>
  <c r="S35969" i="1"/>
  <c r="W35968" i="1"/>
  <c r="U35968" i="1"/>
  <c r="S35968" i="1"/>
  <c r="W35967" i="1"/>
  <c r="U35967" i="1"/>
  <c r="S35967" i="1"/>
  <c r="W35966" i="1"/>
  <c r="U35966" i="1"/>
  <c r="S35966" i="1"/>
  <c r="W35965" i="1"/>
  <c r="U35965" i="1"/>
  <c r="S35965" i="1"/>
  <c r="W35964" i="1"/>
  <c r="U35964" i="1"/>
  <c r="S35964" i="1"/>
  <c r="W35963" i="1"/>
  <c r="U35963" i="1"/>
  <c r="S35963" i="1"/>
  <c r="W35962" i="1"/>
  <c r="U35962" i="1"/>
  <c r="S35962" i="1"/>
  <c r="W35961" i="1"/>
  <c r="U35961" i="1"/>
  <c r="S35961" i="1"/>
  <c r="W35960" i="1"/>
  <c r="U35960" i="1"/>
  <c r="S35960" i="1"/>
  <c r="W35959" i="1"/>
  <c r="U35959" i="1"/>
  <c r="S35959" i="1"/>
  <c r="W35958" i="1"/>
  <c r="U35958" i="1"/>
  <c r="S35958" i="1"/>
  <c r="W35957" i="1"/>
  <c r="U35957" i="1"/>
  <c r="S35957" i="1"/>
  <c r="W35956" i="1"/>
  <c r="U35956" i="1"/>
  <c r="S35956" i="1"/>
  <c r="W35955" i="1"/>
  <c r="U35955" i="1"/>
  <c r="S35955" i="1"/>
  <c r="W35954" i="1"/>
  <c r="U35954" i="1"/>
  <c r="S35954" i="1"/>
  <c r="W35953" i="1"/>
  <c r="U35953" i="1"/>
  <c r="S35953" i="1"/>
  <c r="W35952" i="1"/>
  <c r="U35952" i="1"/>
  <c r="S35952" i="1"/>
  <c r="W35951" i="1"/>
  <c r="U35951" i="1"/>
  <c r="S35951" i="1"/>
  <c r="W35950" i="1"/>
  <c r="U35950" i="1"/>
  <c r="S35950" i="1"/>
  <c r="W35949" i="1"/>
  <c r="U35949" i="1"/>
  <c r="S35949" i="1"/>
  <c r="W35948" i="1"/>
  <c r="U35948" i="1"/>
  <c r="S35948" i="1"/>
  <c r="W35947" i="1"/>
  <c r="U35947" i="1"/>
  <c r="S35947" i="1"/>
  <c r="W35946" i="1"/>
  <c r="U35946" i="1"/>
  <c r="S35946" i="1"/>
  <c r="W35945" i="1"/>
  <c r="U35945" i="1"/>
  <c r="S35945" i="1"/>
  <c r="W35944" i="1"/>
  <c r="U35944" i="1"/>
  <c r="S35944" i="1"/>
  <c r="W35943" i="1"/>
  <c r="U35943" i="1"/>
  <c r="S35943" i="1"/>
  <c r="W35942" i="1"/>
  <c r="U35942" i="1"/>
  <c r="S35942" i="1"/>
  <c r="W35941" i="1"/>
  <c r="U35941" i="1"/>
  <c r="S35941" i="1"/>
  <c r="W35940" i="1"/>
  <c r="U35940" i="1"/>
  <c r="S35940" i="1"/>
  <c r="W35939" i="1"/>
  <c r="U35939" i="1"/>
  <c r="S35939" i="1"/>
  <c r="W35938" i="1"/>
  <c r="U35938" i="1"/>
  <c r="S35938" i="1"/>
  <c r="W35937" i="1"/>
  <c r="U35937" i="1"/>
  <c r="S35937" i="1"/>
  <c r="W35936" i="1"/>
  <c r="U35936" i="1"/>
  <c r="S35936" i="1"/>
  <c r="W35935" i="1"/>
  <c r="U35935" i="1"/>
  <c r="S35935" i="1"/>
  <c r="W35934" i="1"/>
  <c r="U35934" i="1"/>
  <c r="S35934" i="1"/>
  <c r="W35933" i="1"/>
  <c r="U35933" i="1"/>
  <c r="S35933" i="1"/>
  <c r="W35932" i="1"/>
  <c r="U35932" i="1"/>
  <c r="S35932" i="1"/>
  <c r="W35931" i="1"/>
  <c r="U35931" i="1"/>
  <c r="S35931" i="1"/>
  <c r="W35930" i="1"/>
  <c r="U35930" i="1"/>
  <c r="S35930" i="1"/>
  <c r="W35929" i="1"/>
  <c r="U35929" i="1"/>
  <c r="S35929" i="1"/>
  <c r="W35928" i="1"/>
  <c r="U35928" i="1"/>
  <c r="S35928" i="1"/>
  <c r="W35927" i="1"/>
  <c r="U35927" i="1"/>
  <c r="S35927" i="1"/>
  <c r="W35926" i="1"/>
  <c r="U35926" i="1"/>
  <c r="S35926" i="1"/>
  <c r="W35925" i="1"/>
  <c r="U35925" i="1"/>
  <c r="S35925" i="1"/>
  <c r="W35924" i="1"/>
  <c r="U35924" i="1"/>
  <c r="S35924" i="1"/>
  <c r="W35923" i="1"/>
  <c r="U35923" i="1"/>
  <c r="S35923" i="1"/>
  <c r="W35922" i="1"/>
  <c r="U35922" i="1"/>
  <c r="S35922" i="1"/>
  <c r="W35921" i="1"/>
  <c r="U35921" i="1"/>
  <c r="S35921" i="1"/>
  <c r="W35920" i="1"/>
  <c r="U35920" i="1"/>
  <c r="S35920" i="1"/>
  <c r="W35919" i="1"/>
  <c r="U35919" i="1"/>
  <c r="S35919" i="1"/>
  <c r="W35918" i="1"/>
  <c r="U35918" i="1"/>
  <c r="S35918" i="1"/>
  <c r="W35917" i="1"/>
  <c r="U35917" i="1"/>
  <c r="S35917" i="1"/>
  <c r="W35916" i="1"/>
  <c r="U35916" i="1"/>
  <c r="S35916" i="1"/>
  <c r="W35915" i="1"/>
  <c r="U35915" i="1"/>
  <c r="S35915" i="1"/>
  <c r="W35914" i="1"/>
  <c r="U35914" i="1"/>
  <c r="S35914" i="1"/>
  <c r="W35913" i="1"/>
  <c r="U35913" i="1"/>
  <c r="S35913" i="1"/>
  <c r="W35912" i="1"/>
  <c r="U35912" i="1"/>
  <c r="S35912" i="1"/>
  <c r="W35911" i="1"/>
  <c r="U35911" i="1"/>
  <c r="S35911" i="1"/>
  <c r="W35910" i="1"/>
  <c r="U35910" i="1"/>
  <c r="S35910" i="1"/>
  <c r="W35909" i="1"/>
  <c r="U35909" i="1"/>
  <c r="S35909" i="1"/>
  <c r="W35908" i="1"/>
  <c r="U35908" i="1"/>
  <c r="S35908" i="1"/>
  <c r="W35907" i="1"/>
  <c r="U35907" i="1"/>
  <c r="S35907" i="1"/>
  <c r="W35906" i="1"/>
  <c r="U35906" i="1"/>
  <c r="S35906" i="1"/>
  <c r="W35905" i="1"/>
  <c r="U35905" i="1"/>
  <c r="S35905" i="1"/>
  <c r="W35904" i="1"/>
  <c r="U35904" i="1"/>
  <c r="S35904" i="1"/>
  <c r="W35903" i="1"/>
  <c r="U35903" i="1"/>
  <c r="S35903" i="1"/>
  <c r="W35902" i="1"/>
  <c r="U35902" i="1"/>
  <c r="S35902" i="1"/>
  <c r="W35901" i="1"/>
  <c r="U35901" i="1"/>
  <c r="S35901" i="1"/>
  <c r="W35900" i="1"/>
  <c r="U35900" i="1"/>
  <c r="S35900" i="1"/>
  <c r="W35899" i="1"/>
  <c r="U35899" i="1"/>
  <c r="S35899" i="1"/>
  <c r="W35898" i="1"/>
  <c r="U35898" i="1"/>
  <c r="S35898" i="1"/>
  <c r="W35897" i="1"/>
  <c r="U35897" i="1"/>
  <c r="S35897" i="1"/>
  <c r="W35896" i="1"/>
  <c r="U35896" i="1"/>
  <c r="S35896" i="1"/>
  <c r="W35895" i="1"/>
  <c r="U35895" i="1"/>
  <c r="S35895" i="1"/>
  <c r="W35894" i="1"/>
  <c r="U35894" i="1"/>
  <c r="S35894" i="1"/>
  <c r="W35893" i="1"/>
  <c r="U35893" i="1"/>
  <c r="S35893" i="1"/>
  <c r="W35892" i="1"/>
  <c r="U35892" i="1"/>
  <c r="S35892" i="1"/>
  <c r="W35891" i="1"/>
  <c r="U35891" i="1"/>
  <c r="S35891" i="1"/>
  <c r="W35890" i="1"/>
  <c r="U35890" i="1"/>
  <c r="S35890" i="1"/>
  <c r="W35889" i="1"/>
  <c r="U35889" i="1"/>
  <c r="S35889" i="1"/>
  <c r="W35888" i="1"/>
  <c r="U35888" i="1"/>
  <c r="S35888" i="1"/>
  <c r="W35887" i="1"/>
  <c r="U35887" i="1"/>
  <c r="S35887" i="1"/>
  <c r="W35886" i="1"/>
  <c r="U35886" i="1"/>
  <c r="S35886" i="1"/>
  <c r="W35885" i="1"/>
  <c r="U35885" i="1"/>
  <c r="S35885" i="1"/>
  <c r="W35884" i="1"/>
  <c r="U35884" i="1"/>
  <c r="S35884" i="1"/>
  <c r="W35883" i="1"/>
  <c r="U35883" i="1"/>
  <c r="S35883" i="1"/>
  <c r="W35882" i="1"/>
  <c r="U35882" i="1"/>
  <c r="S35882" i="1"/>
  <c r="W35881" i="1"/>
  <c r="U35881" i="1"/>
  <c r="S35881" i="1"/>
  <c r="W35880" i="1"/>
  <c r="U35880" i="1"/>
  <c r="S35880" i="1"/>
  <c r="W35879" i="1"/>
  <c r="U35879" i="1"/>
  <c r="S35879" i="1"/>
  <c r="W35878" i="1"/>
  <c r="U35878" i="1"/>
  <c r="S35878" i="1"/>
  <c r="W35877" i="1"/>
  <c r="U35877" i="1"/>
  <c r="S35877" i="1"/>
  <c r="W35876" i="1"/>
  <c r="U35876" i="1"/>
  <c r="S35876" i="1"/>
  <c r="W35875" i="1"/>
  <c r="U35875" i="1"/>
  <c r="S35875" i="1"/>
  <c r="W35874" i="1"/>
  <c r="U35874" i="1"/>
  <c r="S35874" i="1"/>
  <c r="W35873" i="1"/>
  <c r="U35873" i="1"/>
  <c r="S35873" i="1"/>
  <c r="W35872" i="1"/>
  <c r="U35872" i="1"/>
  <c r="S35872" i="1"/>
  <c r="W35871" i="1"/>
  <c r="U35871" i="1"/>
  <c r="S35871" i="1"/>
  <c r="W35870" i="1"/>
  <c r="U35870" i="1"/>
  <c r="S35870" i="1"/>
  <c r="W35869" i="1"/>
  <c r="U35869" i="1"/>
  <c r="S35869" i="1"/>
  <c r="W35868" i="1"/>
  <c r="U35868" i="1"/>
  <c r="S35868" i="1"/>
  <c r="W35867" i="1"/>
  <c r="U35867" i="1"/>
  <c r="S35867" i="1"/>
  <c r="W35866" i="1"/>
  <c r="U35866" i="1"/>
  <c r="S35866" i="1"/>
  <c r="W35865" i="1"/>
  <c r="U35865" i="1"/>
  <c r="S35865" i="1"/>
  <c r="W35864" i="1"/>
  <c r="U35864" i="1"/>
  <c r="S35864" i="1"/>
  <c r="W35863" i="1"/>
  <c r="U35863" i="1"/>
  <c r="S35863" i="1"/>
  <c r="W35862" i="1"/>
  <c r="U35862" i="1"/>
  <c r="S35862" i="1"/>
  <c r="W35861" i="1"/>
  <c r="U35861" i="1"/>
  <c r="S35861" i="1"/>
  <c r="W35860" i="1"/>
  <c r="U35860" i="1"/>
  <c r="S35860" i="1"/>
  <c r="W35859" i="1"/>
  <c r="U35859" i="1"/>
  <c r="S35859" i="1"/>
  <c r="W35858" i="1"/>
  <c r="U35858" i="1"/>
  <c r="S35858" i="1"/>
  <c r="W35857" i="1"/>
  <c r="U35857" i="1"/>
  <c r="S35857" i="1"/>
  <c r="W35856" i="1"/>
  <c r="U35856" i="1"/>
  <c r="S35856" i="1"/>
  <c r="W35855" i="1"/>
  <c r="U35855" i="1"/>
  <c r="S35855" i="1"/>
  <c r="W35854" i="1"/>
  <c r="U35854" i="1"/>
  <c r="S35854" i="1"/>
  <c r="W35853" i="1"/>
  <c r="U35853" i="1"/>
  <c r="S35853" i="1"/>
  <c r="W35852" i="1"/>
  <c r="U35852" i="1"/>
  <c r="S35852" i="1"/>
  <c r="W35851" i="1"/>
  <c r="U35851" i="1"/>
  <c r="S35851" i="1"/>
  <c r="W35850" i="1"/>
  <c r="U35850" i="1"/>
  <c r="S35850" i="1"/>
  <c r="W35849" i="1"/>
  <c r="U35849" i="1"/>
  <c r="S35849" i="1"/>
  <c r="W35848" i="1"/>
  <c r="U35848" i="1"/>
  <c r="S35848" i="1"/>
  <c r="W35847" i="1"/>
  <c r="U35847" i="1"/>
  <c r="S35847" i="1"/>
  <c r="W35846" i="1"/>
  <c r="U35846" i="1"/>
  <c r="S35846" i="1"/>
  <c r="W35845" i="1"/>
  <c r="U35845" i="1"/>
  <c r="S35845" i="1"/>
  <c r="W35844" i="1"/>
  <c r="U35844" i="1"/>
  <c r="S35844" i="1"/>
  <c r="W35843" i="1"/>
  <c r="U35843" i="1"/>
  <c r="S35843" i="1"/>
  <c r="W35842" i="1"/>
  <c r="U35842" i="1"/>
  <c r="S35842" i="1"/>
  <c r="W35841" i="1"/>
  <c r="U35841" i="1"/>
  <c r="S35841" i="1"/>
  <c r="W35840" i="1"/>
  <c r="U35840" i="1"/>
  <c r="S35840" i="1"/>
  <c r="W35839" i="1"/>
  <c r="U35839" i="1"/>
  <c r="S35839" i="1"/>
  <c r="W35838" i="1"/>
  <c r="U35838" i="1"/>
  <c r="S35838" i="1"/>
  <c r="W35837" i="1"/>
  <c r="U35837" i="1"/>
  <c r="S35837" i="1"/>
  <c r="W35836" i="1"/>
  <c r="U35836" i="1"/>
  <c r="S35836" i="1"/>
  <c r="W35835" i="1"/>
  <c r="U35835" i="1"/>
  <c r="S35835" i="1"/>
  <c r="W35834" i="1"/>
  <c r="U35834" i="1"/>
  <c r="S35834" i="1"/>
  <c r="W35833" i="1"/>
  <c r="U35833" i="1"/>
  <c r="S35833" i="1"/>
  <c r="W35832" i="1"/>
  <c r="U35832" i="1"/>
  <c r="S35832" i="1"/>
  <c r="W35831" i="1"/>
  <c r="U35831" i="1"/>
  <c r="S35831" i="1"/>
  <c r="W35830" i="1"/>
  <c r="U35830" i="1"/>
  <c r="S35830" i="1"/>
  <c r="W35829" i="1"/>
  <c r="U35829" i="1"/>
  <c r="S35829" i="1"/>
  <c r="W35828" i="1"/>
  <c r="U35828" i="1"/>
  <c r="S35828" i="1"/>
  <c r="W35827" i="1"/>
  <c r="U35827" i="1"/>
  <c r="S35827" i="1"/>
  <c r="W35826" i="1"/>
  <c r="U35826" i="1"/>
  <c r="S35826" i="1"/>
  <c r="W35825" i="1"/>
  <c r="U35825" i="1"/>
  <c r="S35825" i="1"/>
  <c r="W35824" i="1"/>
  <c r="U35824" i="1"/>
  <c r="S35824" i="1"/>
  <c r="W35823" i="1"/>
  <c r="U35823" i="1"/>
  <c r="S35823" i="1"/>
  <c r="W35822" i="1"/>
  <c r="U35822" i="1"/>
  <c r="S35822" i="1"/>
  <c r="W35821" i="1"/>
  <c r="U35821" i="1"/>
  <c r="S35821" i="1"/>
  <c r="W35820" i="1"/>
  <c r="U35820" i="1"/>
  <c r="S35820" i="1"/>
  <c r="W35819" i="1"/>
  <c r="U35819" i="1"/>
  <c r="S35819" i="1"/>
  <c r="W35818" i="1"/>
  <c r="U35818" i="1"/>
  <c r="S35818" i="1"/>
  <c r="W35817" i="1"/>
  <c r="U35817" i="1"/>
  <c r="S35817" i="1"/>
  <c r="W35816" i="1"/>
  <c r="U35816" i="1"/>
  <c r="S35816" i="1"/>
  <c r="W35815" i="1"/>
  <c r="U35815" i="1"/>
  <c r="S35815" i="1"/>
  <c r="W35814" i="1"/>
  <c r="U35814" i="1"/>
  <c r="S35814" i="1"/>
  <c r="W35813" i="1"/>
  <c r="U35813" i="1"/>
  <c r="S35813" i="1"/>
  <c r="W35812" i="1"/>
  <c r="U35812" i="1"/>
  <c r="S35812" i="1"/>
  <c r="W35811" i="1"/>
  <c r="U35811" i="1"/>
  <c r="S35811" i="1"/>
  <c r="W35810" i="1"/>
  <c r="U35810" i="1"/>
  <c r="S35810" i="1"/>
  <c r="W35809" i="1"/>
  <c r="U35809" i="1"/>
  <c r="S35809" i="1"/>
  <c r="W35808" i="1"/>
  <c r="U35808" i="1"/>
  <c r="S35808" i="1"/>
  <c r="W35807" i="1"/>
  <c r="U35807" i="1"/>
  <c r="S35807" i="1"/>
  <c r="W35806" i="1"/>
  <c r="U35806" i="1"/>
  <c r="S35806" i="1"/>
  <c r="W35805" i="1"/>
  <c r="U35805" i="1"/>
  <c r="S35805" i="1"/>
  <c r="W35804" i="1"/>
  <c r="U35804" i="1"/>
  <c r="S35804" i="1"/>
  <c r="W35803" i="1"/>
  <c r="U35803" i="1"/>
  <c r="S35803" i="1"/>
  <c r="W35802" i="1"/>
  <c r="U35802" i="1"/>
  <c r="S35802" i="1"/>
  <c r="W35801" i="1"/>
  <c r="U35801" i="1"/>
  <c r="S35801" i="1"/>
  <c r="W35800" i="1"/>
  <c r="U35800" i="1"/>
  <c r="S35800" i="1"/>
  <c r="W35799" i="1"/>
  <c r="U35799" i="1"/>
  <c r="S35799" i="1"/>
  <c r="W35798" i="1"/>
  <c r="U35798" i="1"/>
  <c r="S35798" i="1"/>
  <c r="W35797" i="1"/>
  <c r="U35797" i="1"/>
  <c r="S35797" i="1"/>
  <c r="W35796" i="1"/>
  <c r="U35796" i="1"/>
  <c r="S35796" i="1"/>
  <c r="W35795" i="1"/>
  <c r="U35795" i="1"/>
  <c r="S35795" i="1"/>
  <c r="W35794" i="1"/>
  <c r="U35794" i="1"/>
  <c r="S35794" i="1"/>
  <c r="W35793" i="1"/>
  <c r="U35793" i="1"/>
  <c r="S35793" i="1"/>
  <c r="W35792" i="1"/>
  <c r="U35792" i="1"/>
  <c r="S35792" i="1"/>
  <c r="W35791" i="1"/>
  <c r="U35791" i="1"/>
  <c r="S35791" i="1"/>
  <c r="W35790" i="1"/>
  <c r="U35790" i="1"/>
  <c r="S35790" i="1"/>
  <c r="W35789" i="1"/>
  <c r="U35789" i="1"/>
  <c r="S35789" i="1"/>
  <c r="W35788" i="1"/>
  <c r="U35788" i="1"/>
  <c r="S35788" i="1"/>
  <c r="W35787" i="1"/>
  <c r="U35787" i="1"/>
  <c r="S35787" i="1"/>
  <c r="W35786" i="1"/>
  <c r="U35786" i="1"/>
  <c r="S35786" i="1"/>
  <c r="W35785" i="1"/>
  <c r="U35785" i="1"/>
  <c r="S35785" i="1"/>
  <c r="W35784" i="1"/>
  <c r="U35784" i="1"/>
  <c r="S35784" i="1"/>
  <c r="W35783" i="1"/>
  <c r="U35783" i="1"/>
  <c r="S35783" i="1"/>
  <c r="W35782" i="1"/>
  <c r="U35782" i="1"/>
  <c r="S35782" i="1"/>
  <c r="W35781" i="1"/>
  <c r="U35781" i="1"/>
  <c r="S35781" i="1"/>
  <c r="W35780" i="1"/>
  <c r="U35780" i="1"/>
  <c r="S35780" i="1"/>
  <c r="W35779" i="1"/>
  <c r="U35779" i="1"/>
  <c r="S35779" i="1"/>
  <c r="W35778" i="1"/>
  <c r="U35778" i="1"/>
  <c r="S35778" i="1"/>
  <c r="W35777" i="1"/>
  <c r="U35777" i="1"/>
  <c r="S35777" i="1"/>
  <c r="W35776" i="1"/>
  <c r="U35776" i="1"/>
  <c r="S35776" i="1"/>
  <c r="W35775" i="1"/>
  <c r="U35775" i="1"/>
  <c r="S35775" i="1"/>
  <c r="W35774" i="1"/>
  <c r="U35774" i="1"/>
  <c r="S35774" i="1"/>
  <c r="W35773" i="1"/>
  <c r="U35773" i="1"/>
  <c r="S35773" i="1"/>
  <c r="W35772" i="1"/>
  <c r="U35772" i="1"/>
  <c r="S35772" i="1"/>
  <c r="W35771" i="1"/>
  <c r="U35771" i="1"/>
  <c r="S35771" i="1"/>
  <c r="W35770" i="1"/>
  <c r="U35770" i="1"/>
  <c r="S35770" i="1"/>
  <c r="W35769" i="1"/>
  <c r="U35769" i="1"/>
  <c r="S35769" i="1"/>
  <c r="W35768" i="1"/>
  <c r="U35768" i="1"/>
  <c r="S35768" i="1"/>
  <c r="W35767" i="1"/>
  <c r="U35767" i="1"/>
  <c r="S35767" i="1"/>
  <c r="W35766" i="1"/>
  <c r="U35766" i="1"/>
  <c r="S35766" i="1"/>
  <c r="W35765" i="1"/>
  <c r="U35765" i="1"/>
  <c r="S35765" i="1"/>
  <c r="W35764" i="1"/>
  <c r="U35764" i="1"/>
  <c r="S35764" i="1"/>
  <c r="W35763" i="1"/>
  <c r="U35763" i="1"/>
  <c r="S35763" i="1"/>
  <c r="W35762" i="1"/>
  <c r="U35762" i="1"/>
  <c r="S35762" i="1"/>
  <c r="W35761" i="1"/>
  <c r="U35761" i="1"/>
  <c r="S35761" i="1"/>
  <c r="W35760" i="1"/>
  <c r="U35760" i="1"/>
  <c r="S35760" i="1"/>
  <c r="W35759" i="1"/>
  <c r="U35759" i="1"/>
  <c r="S35759" i="1"/>
  <c r="W35758" i="1"/>
  <c r="U35758" i="1"/>
  <c r="S35758" i="1"/>
  <c r="W35757" i="1"/>
  <c r="U35757" i="1"/>
  <c r="S35757" i="1"/>
  <c r="W35756" i="1"/>
  <c r="U35756" i="1"/>
  <c r="S35756" i="1"/>
  <c r="W35755" i="1"/>
  <c r="U35755" i="1"/>
  <c r="S35755" i="1"/>
  <c r="W35754" i="1"/>
  <c r="U35754" i="1"/>
  <c r="S35754" i="1"/>
  <c r="W35753" i="1"/>
  <c r="U35753" i="1"/>
  <c r="S35753" i="1"/>
  <c r="W35752" i="1"/>
  <c r="U35752" i="1"/>
  <c r="S35752" i="1"/>
  <c r="W35751" i="1"/>
  <c r="U35751" i="1"/>
  <c r="S35751" i="1"/>
  <c r="W35750" i="1"/>
  <c r="U35750" i="1"/>
  <c r="S35750" i="1"/>
  <c r="W35749" i="1"/>
  <c r="U35749" i="1"/>
  <c r="S35749" i="1"/>
  <c r="W35748" i="1"/>
  <c r="U35748" i="1"/>
  <c r="S35748" i="1"/>
  <c r="W35747" i="1"/>
  <c r="U35747" i="1"/>
  <c r="S35747" i="1"/>
  <c r="W35746" i="1"/>
  <c r="U35746" i="1"/>
  <c r="S35746" i="1"/>
  <c r="W35745" i="1"/>
  <c r="U35745" i="1"/>
  <c r="S35745" i="1"/>
  <c r="W35744" i="1"/>
  <c r="U35744" i="1"/>
  <c r="S35744" i="1"/>
  <c r="W35743" i="1"/>
  <c r="U35743" i="1"/>
  <c r="S35743" i="1"/>
  <c r="W35742" i="1"/>
  <c r="U35742" i="1"/>
  <c r="S35742" i="1"/>
  <c r="W35741" i="1"/>
  <c r="U35741" i="1"/>
  <c r="S35741" i="1"/>
  <c r="W35740" i="1"/>
  <c r="U35740" i="1"/>
  <c r="S35740" i="1"/>
  <c r="W35739" i="1"/>
  <c r="U35739" i="1"/>
  <c r="S35739" i="1"/>
  <c r="W35738" i="1"/>
  <c r="U35738" i="1"/>
  <c r="S35738" i="1"/>
  <c r="W35737" i="1"/>
  <c r="U35737" i="1"/>
  <c r="S35737" i="1"/>
  <c r="W35736" i="1"/>
  <c r="U35736" i="1"/>
  <c r="S35736" i="1"/>
  <c r="W35735" i="1"/>
  <c r="U35735" i="1"/>
  <c r="S35735" i="1"/>
  <c r="W35734" i="1"/>
  <c r="U35734" i="1"/>
  <c r="S35734" i="1"/>
  <c r="W35733" i="1"/>
  <c r="U35733" i="1"/>
  <c r="S35733" i="1"/>
  <c r="W35732" i="1"/>
  <c r="U35732" i="1"/>
  <c r="S35732" i="1"/>
  <c r="W35731" i="1"/>
  <c r="U35731" i="1"/>
  <c r="S35731" i="1"/>
  <c r="W35730" i="1"/>
  <c r="U35730" i="1"/>
  <c r="S35730" i="1"/>
  <c r="W35729" i="1"/>
  <c r="U35729" i="1"/>
  <c r="S35729" i="1"/>
  <c r="W35728" i="1"/>
  <c r="U35728" i="1"/>
  <c r="S35728" i="1"/>
  <c r="W35727" i="1"/>
  <c r="U35727" i="1"/>
  <c r="S35727" i="1"/>
  <c r="W35726" i="1"/>
  <c r="U35726" i="1"/>
  <c r="S35726" i="1"/>
  <c r="W35725" i="1"/>
  <c r="U35725" i="1"/>
  <c r="S35725" i="1"/>
  <c r="W35724" i="1"/>
  <c r="U35724" i="1"/>
  <c r="S35724" i="1"/>
  <c r="W35723" i="1"/>
  <c r="U35723" i="1"/>
  <c r="S35723" i="1"/>
  <c r="W35722" i="1"/>
  <c r="U35722" i="1"/>
  <c r="S35722" i="1"/>
  <c r="W35721" i="1"/>
  <c r="U35721" i="1"/>
  <c r="S35721" i="1"/>
  <c r="W35720" i="1"/>
  <c r="U35720" i="1"/>
  <c r="S35720" i="1"/>
  <c r="W35719" i="1"/>
  <c r="U35719" i="1"/>
  <c r="S35719" i="1"/>
  <c r="W35718" i="1"/>
  <c r="U35718" i="1"/>
  <c r="S35718" i="1"/>
  <c r="W35717" i="1"/>
  <c r="U35717" i="1"/>
  <c r="S35717" i="1"/>
  <c r="W35716" i="1"/>
  <c r="U35716" i="1"/>
  <c r="S35716" i="1"/>
  <c r="W35715" i="1"/>
  <c r="U35715" i="1"/>
  <c r="S35715" i="1"/>
  <c r="W35714" i="1"/>
  <c r="U35714" i="1"/>
  <c r="S35714" i="1"/>
  <c r="W35713" i="1"/>
  <c r="U35713" i="1"/>
  <c r="S35713" i="1"/>
  <c r="W35712" i="1"/>
  <c r="U35712" i="1"/>
  <c r="S35712" i="1"/>
  <c r="W35711" i="1"/>
  <c r="U35711" i="1"/>
  <c r="S35711" i="1"/>
  <c r="W35710" i="1"/>
  <c r="U35710" i="1"/>
  <c r="S35710" i="1"/>
  <c r="W35709" i="1"/>
  <c r="U35709" i="1"/>
  <c r="S35709" i="1"/>
  <c r="W35708" i="1"/>
  <c r="U35708" i="1"/>
  <c r="S35708" i="1"/>
  <c r="W35707" i="1"/>
  <c r="U35707" i="1"/>
  <c r="S35707" i="1"/>
  <c r="W35706" i="1"/>
  <c r="U35706" i="1"/>
  <c r="S35706" i="1"/>
  <c r="W35705" i="1"/>
  <c r="U35705" i="1"/>
  <c r="S35705" i="1"/>
  <c r="W35704" i="1"/>
  <c r="U35704" i="1"/>
  <c r="S35704" i="1"/>
  <c r="W35703" i="1"/>
  <c r="U35703" i="1"/>
  <c r="S35703" i="1"/>
  <c r="W35702" i="1"/>
  <c r="U35702" i="1"/>
  <c r="S35702" i="1"/>
  <c r="W35701" i="1"/>
  <c r="U35701" i="1"/>
  <c r="S35701" i="1"/>
  <c r="W35700" i="1"/>
  <c r="U35700" i="1"/>
  <c r="S35700" i="1"/>
  <c r="W35699" i="1"/>
  <c r="U35699" i="1"/>
  <c r="S35699" i="1"/>
  <c r="W35698" i="1"/>
  <c r="U35698" i="1"/>
  <c r="S35698" i="1"/>
  <c r="W35697" i="1"/>
  <c r="U35697" i="1"/>
  <c r="S35697" i="1"/>
  <c r="W35696" i="1"/>
  <c r="U35696" i="1"/>
  <c r="S35696" i="1"/>
  <c r="W35695" i="1"/>
  <c r="U35695" i="1"/>
  <c r="S35695" i="1"/>
  <c r="W35694" i="1"/>
  <c r="U35694" i="1"/>
  <c r="S35694" i="1"/>
  <c r="W35693" i="1"/>
  <c r="U35693" i="1"/>
  <c r="S35693" i="1"/>
  <c r="W35692" i="1"/>
  <c r="U35692" i="1"/>
  <c r="S35692" i="1"/>
  <c r="W35691" i="1"/>
  <c r="U35691" i="1"/>
  <c r="S35691" i="1"/>
  <c r="W35690" i="1"/>
  <c r="U35690" i="1"/>
  <c r="S35690" i="1"/>
  <c r="W35689" i="1"/>
  <c r="U35689" i="1"/>
  <c r="S35689" i="1"/>
  <c r="W35688" i="1"/>
  <c r="U35688" i="1"/>
  <c r="S35688" i="1"/>
  <c r="W35687" i="1"/>
  <c r="U35687" i="1"/>
  <c r="S35687" i="1"/>
  <c r="W35686" i="1"/>
  <c r="U35686" i="1"/>
  <c r="S35686" i="1"/>
  <c r="W35685" i="1"/>
  <c r="U35685" i="1"/>
  <c r="S35685" i="1"/>
  <c r="W35684" i="1"/>
  <c r="U35684" i="1"/>
  <c r="S35684" i="1"/>
  <c r="W35683" i="1"/>
  <c r="U35683" i="1"/>
  <c r="S35683" i="1"/>
  <c r="W35682" i="1"/>
  <c r="U35682" i="1"/>
  <c r="S35682" i="1"/>
  <c r="W35681" i="1"/>
  <c r="U35681" i="1"/>
  <c r="S35681" i="1"/>
  <c r="W35680" i="1"/>
  <c r="U35680" i="1"/>
  <c r="S35680" i="1"/>
  <c r="W35679" i="1"/>
  <c r="U35679" i="1"/>
  <c r="S35679" i="1"/>
  <c r="W35678" i="1"/>
  <c r="U35678" i="1"/>
  <c r="S35678" i="1"/>
  <c r="W35677" i="1"/>
  <c r="U35677" i="1"/>
  <c r="S35677" i="1"/>
  <c r="W35676" i="1"/>
  <c r="U35676" i="1"/>
  <c r="S35676" i="1"/>
  <c r="W35675" i="1"/>
  <c r="U35675" i="1"/>
  <c r="S35675" i="1"/>
  <c r="W35674" i="1"/>
  <c r="U35674" i="1"/>
  <c r="S35674" i="1"/>
  <c r="W35673" i="1"/>
  <c r="U35673" i="1"/>
  <c r="S35673" i="1"/>
  <c r="W35672" i="1"/>
  <c r="U35672" i="1"/>
  <c r="S35672" i="1"/>
  <c r="W35671" i="1"/>
  <c r="U35671" i="1"/>
  <c r="S35671" i="1"/>
  <c r="W35670" i="1"/>
  <c r="U35670" i="1"/>
  <c r="S35670" i="1"/>
  <c r="W35669" i="1"/>
  <c r="U35669" i="1"/>
  <c r="S35669" i="1"/>
  <c r="W35668" i="1"/>
  <c r="U35668" i="1"/>
  <c r="S35668" i="1"/>
  <c r="W35667" i="1"/>
  <c r="U35667" i="1"/>
  <c r="S35667" i="1"/>
  <c r="W35666" i="1"/>
  <c r="U35666" i="1"/>
  <c r="S35666" i="1"/>
  <c r="W35665" i="1"/>
  <c r="U35665" i="1"/>
  <c r="S35665" i="1"/>
  <c r="W35664" i="1"/>
  <c r="U35664" i="1"/>
  <c r="S35664" i="1"/>
  <c r="W35663" i="1"/>
  <c r="U35663" i="1"/>
  <c r="S35663" i="1"/>
  <c r="W35662" i="1"/>
  <c r="U35662" i="1"/>
  <c r="S35662" i="1"/>
  <c r="W35661" i="1"/>
  <c r="U35661" i="1"/>
  <c r="S35661" i="1"/>
  <c r="W35660" i="1"/>
  <c r="U35660" i="1"/>
  <c r="S35660" i="1"/>
  <c r="W35659" i="1"/>
  <c r="U35659" i="1"/>
  <c r="S35659" i="1"/>
  <c r="W35658" i="1"/>
  <c r="U35658" i="1"/>
  <c r="S35658" i="1"/>
  <c r="W35657" i="1"/>
  <c r="U35657" i="1"/>
  <c r="S35657" i="1"/>
  <c r="W35656" i="1"/>
  <c r="U35656" i="1"/>
  <c r="S35656" i="1"/>
  <c r="W35655" i="1"/>
  <c r="U35655" i="1"/>
  <c r="S35655" i="1"/>
  <c r="W35654" i="1"/>
  <c r="U35654" i="1"/>
  <c r="S35654" i="1"/>
  <c r="W35653" i="1"/>
  <c r="U35653" i="1"/>
  <c r="S35653" i="1"/>
  <c r="W35652" i="1"/>
  <c r="U35652" i="1"/>
  <c r="S35652" i="1"/>
  <c r="W35651" i="1"/>
  <c r="U35651" i="1"/>
  <c r="S35651" i="1"/>
  <c r="W35650" i="1"/>
  <c r="U35650" i="1"/>
  <c r="S35650" i="1"/>
  <c r="W35649" i="1"/>
  <c r="U35649" i="1"/>
  <c r="S35649" i="1"/>
  <c r="W35648" i="1"/>
  <c r="U35648" i="1"/>
  <c r="S35648" i="1"/>
  <c r="W35647" i="1"/>
  <c r="U35647" i="1"/>
  <c r="S35647" i="1"/>
  <c r="W35646" i="1"/>
  <c r="U35646" i="1"/>
  <c r="S35646" i="1"/>
  <c r="W35645" i="1"/>
  <c r="U35645" i="1"/>
  <c r="S35645" i="1"/>
  <c r="W35644" i="1"/>
  <c r="U35644" i="1"/>
  <c r="S35644" i="1"/>
  <c r="W35643" i="1"/>
  <c r="U35643" i="1"/>
  <c r="S35643" i="1"/>
  <c r="W35642" i="1"/>
  <c r="U35642" i="1"/>
  <c r="S35642" i="1"/>
  <c r="W35641" i="1"/>
  <c r="U35641" i="1"/>
  <c r="S35641" i="1"/>
  <c r="W35640" i="1"/>
  <c r="U35640" i="1"/>
  <c r="S35640" i="1"/>
  <c r="W35639" i="1"/>
  <c r="U35639" i="1"/>
  <c r="S35639" i="1"/>
  <c r="W35638" i="1"/>
  <c r="U35638" i="1"/>
  <c r="S35638" i="1"/>
  <c r="W35637" i="1"/>
  <c r="U35637" i="1"/>
  <c r="S35637" i="1"/>
  <c r="W35636" i="1"/>
  <c r="U35636" i="1"/>
  <c r="S35636" i="1"/>
  <c r="W35635" i="1"/>
  <c r="U35635" i="1"/>
  <c r="S35635" i="1"/>
  <c r="W35634" i="1"/>
  <c r="U35634" i="1"/>
  <c r="S35634" i="1"/>
  <c r="W35633" i="1"/>
  <c r="U35633" i="1"/>
  <c r="S35633" i="1"/>
  <c r="W35632" i="1"/>
  <c r="U35632" i="1"/>
  <c r="S35632" i="1"/>
  <c r="W35631" i="1"/>
  <c r="U35631" i="1"/>
  <c r="S35631" i="1"/>
  <c r="W35630" i="1"/>
  <c r="U35630" i="1"/>
  <c r="S35630" i="1"/>
  <c r="W35629" i="1"/>
  <c r="U35629" i="1"/>
  <c r="S35629" i="1"/>
  <c r="W35628" i="1"/>
  <c r="U35628" i="1"/>
  <c r="S35628" i="1"/>
  <c r="W35627" i="1"/>
  <c r="U35627" i="1"/>
  <c r="S35627" i="1"/>
  <c r="W35626" i="1"/>
  <c r="U35626" i="1"/>
  <c r="S35626" i="1"/>
  <c r="W35625" i="1"/>
  <c r="U35625" i="1"/>
  <c r="S35625" i="1"/>
  <c r="W35624" i="1"/>
  <c r="U35624" i="1"/>
  <c r="S35624" i="1"/>
  <c r="W35623" i="1"/>
  <c r="U35623" i="1"/>
  <c r="S35623" i="1"/>
  <c r="W35622" i="1"/>
  <c r="U35622" i="1"/>
  <c r="S35622" i="1"/>
  <c r="W35621" i="1"/>
  <c r="U35621" i="1"/>
  <c r="S35621" i="1"/>
  <c r="W35620" i="1"/>
  <c r="U35620" i="1"/>
  <c r="S35620" i="1"/>
  <c r="W35619" i="1"/>
  <c r="U35619" i="1"/>
  <c r="S35619" i="1"/>
  <c r="W35618" i="1"/>
  <c r="U35618" i="1"/>
  <c r="S35618" i="1"/>
  <c r="W35617" i="1"/>
  <c r="U35617" i="1"/>
  <c r="S35617" i="1"/>
  <c r="W35616" i="1"/>
  <c r="U35616" i="1"/>
  <c r="S35616" i="1"/>
  <c r="W35615" i="1"/>
  <c r="U35615" i="1"/>
  <c r="S35615" i="1"/>
  <c r="W35614" i="1"/>
  <c r="U35614" i="1"/>
  <c r="S35614" i="1"/>
  <c r="W35613" i="1"/>
  <c r="U35613" i="1"/>
  <c r="S35613" i="1"/>
  <c r="W35612" i="1"/>
  <c r="U35612" i="1"/>
  <c r="S35612" i="1"/>
  <c r="W35611" i="1"/>
  <c r="U35611" i="1"/>
  <c r="S35611" i="1"/>
  <c r="W35610" i="1"/>
  <c r="U35610" i="1"/>
  <c r="S35610" i="1"/>
  <c r="W35609" i="1"/>
  <c r="U35609" i="1"/>
  <c r="S35609" i="1"/>
  <c r="W35608" i="1"/>
  <c r="U35608" i="1"/>
  <c r="S35608" i="1"/>
  <c r="W35607" i="1"/>
  <c r="U35607" i="1"/>
  <c r="S35607" i="1"/>
  <c r="W35606" i="1"/>
  <c r="U35606" i="1"/>
  <c r="S35606" i="1"/>
  <c r="W35605" i="1"/>
  <c r="U35605" i="1"/>
  <c r="S35605" i="1"/>
  <c r="W35604" i="1"/>
  <c r="U35604" i="1"/>
  <c r="S35604" i="1"/>
  <c r="W35603" i="1"/>
  <c r="U35603" i="1"/>
  <c r="S35603" i="1"/>
  <c r="W35602" i="1"/>
  <c r="U35602" i="1"/>
  <c r="S35602" i="1"/>
  <c r="W35601" i="1"/>
  <c r="U35601" i="1"/>
  <c r="S35601" i="1"/>
  <c r="W35600" i="1"/>
  <c r="U35600" i="1"/>
  <c r="S35600" i="1"/>
  <c r="W35599" i="1"/>
  <c r="U35599" i="1"/>
  <c r="S35599" i="1"/>
  <c r="W35598" i="1"/>
  <c r="U35598" i="1"/>
  <c r="S35598" i="1"/>
  <c r="W35597" i="1"/>
  <c r="U35597" i="1"/>
  <c r="S35597" i="1"/>
  <c r="W35596" i="1"/>
  <c r="U35596" i="1"/>
  <c r="S35596" i="1"/>
  <c r="W35595" i="1"/>
  <c r="U35595" i="1"/>
  <c r="S35595" i="1"/>
  <c r="W35594" i="1"/>
  <c r="U35594" i="1"/>
  <c r="S35594" i="1"/>
  <c r="W35593" i="1"/>
  <c r="U35593" i="1"/>
  <c r="S35593" i="1"/>
  <c r="W35592" i="1"/>
  <c r="U35592" i="1"/>
  <c r="S35592" i="1"/>
  <c r="W35591" i="1"/>
  <c r="U35591" i="1"/>
  <c r="S35591" i="1"/>
  <c r="W35590" i="1"/>
  <c r="U35590" i="1"/>
  <c r="S35590" i="1"/>
  <c r="W35589" i="1"/>
  <c r="U35589" i="1"/>
  <c r="S35589" i="1"/>
  <c r="W35588" i="1"/>
  <c r="U35588" i="1"/>
  <c r="S35588" i="1"/>
  <c r="W35587" i="1"/>
  <c r="U35587" i="1"/>
  <c r="S35587" i="1"/>
  <c r="W35586" i="1"/>
  <c r="U35586" i="1"/>
  <c r="S35586" i="1"/>
  <c r="W35585" i="1"/>
  <c r="U35585" i="1"/>
  <c r="S35585" i="1"/>
  <c r="W35584" i="1"/>
  <c r="U35584" i="1"/>
  <c r="S35584" i="1"/>
  <c r="W35583" i="1"/>
  <c r="U35583" i="1"/>
  <c r="S35583" i="1"/>
  <c r="W35582" i="1"/>
  <c r="U35582" i="1"/>
  <c r="S35582" i="1"/>
  <c r="W35581" i="1"/>
  <c r="U35581" i="1"/>
  <c r="S35581" i="1"/>
  <c r="W35580" i="1"/>
  <c r="U35580" i="1"/>
  <c r="S35580" i="1"/>
  <c r="W35579" i="1"/>
  <c r="U35579" i="1"/>
  <c r="S35579" i="1"/>
  <c r="W35578" i="1"/>
  <c r="U35578" i="1"/>
  <c r="S35578" i="1"/>
  <c r="W35577" i="1"/>
  <c r="U35577" i="1"/>
  <c r="S35577" i="1"/>
  <c r="W35576" i="1"/>
  <c r="U35576" i="1"/>
  <c r="S35576" i="1"/>
  <c r="W35575" i="1"/>
  <c r="U35575" i="1"/>
  <c r="S35575" i="1"/>
  <c r="W35574" i="1"/>
  <c r="U35574" i="1"/>
  <c r="S35574" i="1"/>
  <c r="W35573" i="1"/>
  <c r="U35573" i="1"/>
  <c r="S35573" i="1"/>
  <c r="W35572" i="1"/>
  <c r="U35572" i="1"/>
  <c r="S35572" i="1"/>
  <c r="W35571" i="1"/>
  <c r="U35571" i="1"/>
  <c r="S35571" i="1"/>
  <c r="W35570" i="1"/>
  <c r="U35570" i="1"/>
  <c r="S35570" i="1"/>
  <c r="W35569" i="1"/>
  <c r="U35569" i="1"/>
  <c r="S35569" i="1"/>
  <c r="W35568" i="1"/>
  <c r="U35568" i="1"/>
  <c r="S35568" i="1"/>
  <c r="W35567" i="1"/>
  <c r="U35567" i="1"/>
  <c r="S35567" i="1"/>
  <c r="W35566" i="1"/>
  <c r="U35566" i="1"/>
  <c r="S35566" i="1"/>
  <c r="W35565" i="1"/>
  <c r="U35565" i="1"/>
  <c r="S35565" i="1"/>
  <c r="W35564" i="1"/>
  <c r="U35564" i="1"/>
  <c r="S35564" i="1"/>
  <c r="W35563" i="1"/>
  <c r="U35563" i="1"/>
  <c r="S35563" i="1"/>
  <c r="W35562" i="1"/>
  <c r="U35562" i="1"/>
  <c r="S35562" i="1"/>
  <c r="W35561" i="1"/>
  <c r="U35561" i="1"/>
  <c r="S35561" i="1"/>
  <c r="W35560" i="1"/>
  <c r="U35560" i="1"/>
  <c r="S35560" i="1"/>
  <c r="W35559" i="1"/>
  <c r="U35559" i="1"/>
  <c r="S35559" i="1"/>
  <c r="W35558" i="1"/>
  <c r="U35558" i="1"/>
  <c r="S35558" i="1"/>
  <c r="W35557" i="1"/>
  <c r="U35557" i="1"/>
  <c r="S35557" i="1"/>
  <c r="W35556" i="1"/>
  <c r="U35556" i="1"/>
  <c r="S35556" i="1"/>
  <c r="W35555" i="1"/>
  <c r="U35555" i="1"/>
  <c r="S35555" i="1"/>
  <c r="W35554" i="1"/>
  <c r="U35554" i="1"/>
  <c r="S35554" i="1"/>
  <c r="W35553" i="1"/>
  <c r="U35553" i="1"/>
  <c r="S35553" i="1"/>
  <c r="W35552" i="1"/>
  <c r="U35552" i="1"/>
  <c r="S35552" i="1"/>
  <c r="W35551" i="1"/>
  <c r="U35551" i="1"/>
  <c r="S35551" i="1"/>
  <c r="W35550" i="1"/>
  <c r="U35550" i="1"/>
  <c r="S35550" i="1"/>
  <c r="W35549" i="1"/>
  <c r="U35549" i="1"/>
  <c r="S35549" i="1"/>
  <c r="W35548" i="1"/>
  <c r="U35548" i="1"/>
  <c r="S35548" i="1"/>
  <c r="W35547" i="1"/>
  <c r="U35547" i="1"/>
  <c r="S35547" i="1"/>
  <c r="W35546" i="1"/>
  <c r="U35546" i="1"/>
  <c r="S35546" i="1"/>
  <c r="W35545" i="1"/>
  <c r="U35545" i="1"/>
  <c r="S35545" i="1"/>
  <c r="W35544" i="1"/>
  <c r="U35544" i="1"/>
  <c r="S35544" i="1"/>
  <c r="W35543" i="1"/>
  <c r="U35543" i="1"/>
  <c r="S35543" i="1"/>
  <c r="W35542" i="1"/>
  <c r="U35542" i="1"/>
  <c r="S35542" i="1"/>
  <c r="W35541" i="1"/>
  <c r="U35541" i="1"/>
  <c r="S35541" i="1"/>
  <c r="W35540" i="1"/>
  <c r="U35540" i="1"/>
  <c r="S35540" i="1"/>
  <c r="W35539" i="1"/>
  <c r="U35539" i="1"/>
  <c r="S35539" i="1"/>
  <c r="W35538" i="1"/>
  <c r="U35538" i="1"/>
  <c r="S35538" i="1"/>
  <c r="W35537" i="1"/>
  <c r="U35537" i="1"/>
  <c r="S35537" i="1"/>
  <c r="W35536" i="1"/>
  <c r="U35536" i="1"/>
  <c r="S35536" i="1"/>
  <c r="W35535" i="1"/>
  <c r="U35535" i="1"/>
  <c r="S35535" i="1"/>
  <c r="W35534" i="1"/>
  <c r="U35534" i="1"/>
  <c r="S35534" i="1"/>
  <c r="W35533" i="1"/>
  <c r="U35533" i="1"/>
  <c r="S35533" i="1"/>
  <c r="W35532" i="1"/>
  <c r="U35532" i="1"/>
  <c r="S35532" i="1"/>
  <c r="W35531" i="1"/>
  <c r="U35531" i="1"/>
  <c r="S35531" i="1"/>
  <c r="W35530" i="1"/>
  <c r="U35530" i="1"/>
  <c r="S35530" i="1"/>
  <c r="W35529" i="1"/>
  <c r="U35529" i="1"/>
  <c r="S35529" i="1"/>
  <c r="W35528" i="1"/>
  <c r="U35528" i="1"/>
  <c r="S35528" i="1"/>
  <c r="W35527" i="1"/>
  <c r="U35527" i="1"/>
  <c r="S35527" i="1"/>
  <c r="W35526" i="1"/>
  <c r="U35526" i="1"/>
  <c r="S35526" i="1"/>
  <c r="W35525" i="1"/>
  <c r="U35525" i="1"/>
  <c r="S35525" i="1"/>
  <c r="W35524" i="1"/>
  <c r="U35524" i="1"/>
  <c r="S35524" i="1"/>
  <c r="W35523" i="1"/>
  <c r="U35523" i="1"/>
  <c r="S35523" i="1"/>
  <c r="W35522" i="1"/>
  <c r="U35522" i="1"/>
  <c r="S35522" i="1"/>
  <c r="W35521" i="1"/>
  <c r="U35521" i="1"/>
  <c r="S35521" i="1"/>
  <c r="W35520" i="1"/>
  <c r="U35520" i="1"/>
  <c r="S35520" i="1"/>
  <c r="W35519" i="1"/>
  <c r="U35519" i="1"/>
  <c r="S35519" i="1"/>
  <c r="W35518" i="1"/>
  <c r="U35518" i="1"/>
  <c r="S35518" i="1"/>
  <c r="W35517" i="1"/>
  <c r="U35517" i="1"/>
  <c r="S35517" i="1"/>
  <c r="W35516" i="1"/>
  <c r="U35516" i="1"/>
  <c r="S35516" i="1"/>
  <c r="W35515" i="1"/>
  <c r="U35515" i="1"/>
  <c r="S35515" i="1"/>
  <c r="W35514" i="1"/>
  <c r="U35514" i="1"/>
  <c r="S35514" i="1"/>
  <c r="W35513" i="1"/>
  <c r="U35513" i="1"/>
  <c r="S35513" i="1"/>
  <c r="W35512" i="1"/>
  <c r="U35512" i="1"/>
  <c r="S35512" i="1"/>
  <c r="W35511" i="1"/>
  <c r="U35511" i="1"/>
  <c r="S35511" i="1"/>
  <c r="W35510" i="1"/>
  <c r="U35510" i="1"/>
  <c r="S35510" i="1"/>
  <c r="W35509" i="1"/>
  <c r="U35509" i="1"/>
  <c r="S35509" i="1"/>
  <c r="W35508" i="1"/>
  <c r="U35508" i="1"/>
  <c r="S35508" i="1"/>
  <c r="W35507" i="1"/>
  <c r="U35507" i="1"/>
  <c r="S35507" i="1"/>
  <c r="W35506" i="1"/>
  <c r="U35506" i="1"/>
  <c r="S35506" i="1"/>
  <c r="W35505" i="1"/>
  <c r="U35505" i="1"/>
  <c r="S35505" i="1"/>
  <c r="W35504" i="1"/>
  <c r="U35504" i="1"/>
  <c r="S35504" i="1"/>
  <c r="W35503" i="1"/>
  <c r="U35503" i="1"/>
  <c r="S35503" i="1"/>
  <c r="W35502" i="1"/>
  <c r="U35502" i="1"/>
  <c r="S35502" i="1"/>
  <c r="W35501" i="1"/>
  <c r="U35501" i="1"/>
  <c r="S35501" i="1"/>
  <c r="W35500" i="1"/>
  <c r="U35500" i="1"/>
  <c r="S35500" i="1"/>
  <c r="W35499" i="1"/>
  <c r="U35499" i="1"/>
  <c r="S35499" i="1"/>
  <c r="W35498" i="1"/>
  <c r="U35498" i="1"/>
  <c r="S35498" i="1"/>
  <c r="W35497" i="1"/>
  <c r="U35497" i="1"/>
  <c r="S35497" i="1"/>
  <c r="W35496" i="1"/>
  <c r="U35496" i="1"/>
  <c r="S35496" i="1"/>
  <c r="W35495" i="1"/>
  <c r="U35495" i="1"/>
  <c r="S35495" i="1"/>
  <c r="W35494" i="1"/>
  <c r="U35494" i="1"/>
  <c r="S35494" i="1"/>
  <c r="W35493" i="1"/>
  <c r="U35493" i="1"/>
  <c r="S35493" i="1"/>
  <c r="W35492" i="1"/>
  <c r="U35492" i="1"/>
  <c r="S35492" i="1"/>
  <c r="W35491" i="1"/>
  <c r="U35491" i="1"/>
  <c r="S35491" i="1"/>
  <c r="W35490" i="1"/>
  <c r="U35490" i="1"/>
  <c r="S35490" i="1"/>
  <c r="W35489" i="1"/>
  <c r="U35489" i="1"/>
  <c r="S35489" i="1"/>
  <c r="W35488" i="1"/>
  <c r="U35488" i="1"/>
  <c r="S35488" i="1"/>
  <c r="W35487" i="1"/>
  <c r="U35487" i="1"/>
  <c r="S35487" i="1"/>
  <c r="W35486" i="1"/>
  <c r="U35486" i="1"/>
  <c r="S35486" i="1"/>
  <c r="W35485" i="1"/>
  <c r="U35485" i="1"/>
  <c r="S35485" i="1"/>
  <c r="W35484" i="1"/>
  <c r="U35484" i="1"/>
  <c r="S35484" i="1"/>
  <c r="W35483" i="1"/>
  <c r="U35483" i="1"/>
  <c r="S35483" i="1"/>
  <c r="W35482" i="1"/>
  <c r="U35482" i="1"/>
  <c r="S35482" i="1"/>
  <c r="W35481" i="1"/>
  <c r="U35481" i="1"/>
  <c r="S35481" i="1"/>
  <c r="W35480" i="1"/>
  <c r="U35480" i="1"/>
  <c r="S35480" i="1"/>
  <c r="W35479" i="1"/>
  <c r="U35479" i="1"/>
  <c r="S35479" i="1"/>
  <c r="W35478" i="1"/>
  <c r="U35478" i="1"/>
  <c r="S35478" i="1"/>
  <c r="W35477" i="1"/>
  <c r="U35477" i="1"/>
  <c r="S35477" i="1"/>
  <c r="W35476" i="1"/>
  <c r="U35476" i="1"/>
  <c r="S35476" i="1"/>
  <c r="W35475" i="1"/>
  <c r="U35475" i="1"/>
  <c r="S35475" i="1"/>
  <c r="W35474" i="1"/>
  <c r="U35474" i="1"/>
  <c r="S35474" i="1"/>
  <c r="W35473" i="1"/>
  <c r="U35473" i="1"/>
  <c r="S35473" i="1"/>
  <c r="W35472" i="1"/>
  <c r="U35472" i="1"/>
  <c r="S35472" i="1"/>
  <c r="W35471" i="1"/>
  <c r="U35471" i="1"/>
  <c r="S35471" i="1"/>
  <c r="W35470" i="1"/>
  <c r="U35470" i="1"/>
  <c r="S35470" i="1"/>
  <c r="W35469" i="1"/>
  <c r="U35469" i="1"/>
  <c r="S35469" i="1"/>
  <c r="W35468" i="1"/>
  <c r="U35468" i="1"/>
  <c r="S35468" i="1"/>
  <c r="W35467" i="1"/>
  <c r="U35467" i="1"/>
  <c r="S35467" i="1"/>
  <c r="W35466" i="1"/>
  <c r="U35466" i="1"/>
  <c r="S35466" i="1"/>
  <c r="W35465" i="1"/>
  <c r="U35465" i="1"/>
  <c r="S35465" i="1"/>
  <c r="W35464" i="1"/>
  <c r="U35464" i="1"/>
  <c r="S35464" i="1"/>
  <c r="W35463" i="1"/>
  <c r="U35463" i="1"/>
  <c r="S35463" i="1"/>
  <c r="W35462" i="1"/>
  <c r="U35462" i="1"/>
  <c r="S35462" i="1"/>
  <c r="W35461" i="1"/>
  <c r="U35461" i="1"/>
  <c r="S35461" i="1"/>
  <c r="W35460" i="1"/>
  <c r="U35460" i="1"/>
  <c r="S35460" i="1"/>
  <c r="W35459" i="1"/>
  <c r="U35459" i="1"/>
  <c r="S35459" i="1"/>
  <c r="W35458" i="1"/>
  <c r="U35458" i="1"/>
  <c r="S35458" i="1"/>
  <c r="W35457" i="1"/>
  <c r="U35457" i="1"/>
  <c r="S35457" i="1"/>
  <c r="W35456" i="1"/>
  <c r="U35456" i="1"/>
  <c r="S35456" i="1"/>
  <c r="W35455" i="1"/>
  <c r="U35455" i="1"/>
  <c r="S35455" i="1"/>
  <c r="W35454" i="1"/>
  <c r="U35454" i="1"/>
  <c r="S35454" i="1"/>
  <c r="W35453" i="1"/>
  <c r="U35453" i="1"/>
  <c r="S35453" i="1"/>
  <c r="W35452" i="1"/>
  <c r="U35452" i="1"/>
  <c r="S35452" i="1"/>
  <c r="W35451" i="1"/>
  <c r="U35451" i="1"/>
  <c r="S35451" i="1"/>
  <c r="W35450" i="1"/>
  <c r="U35450" i="1"/>
  <c r="S35450" i="1"/>
  <c r="W35449" i="1"/>
  <c r="U35449" i="1"/>
  <c r="S35449" i="1"/>
  <c r="W35448" i="1"/>
  <c r="U35448" i="1"/>
  <c r="S35448" i="1"/>
  <c r="W35447" i="1"/>
  <c r="U35447" i="1"/>
  <c r="S35447" i="1"/>
  <c r="W35446" i="1"/>
  <c r="U35446" i="1"/>
  <c r="S35446" i="1"/>
  <c r="W35445" i="1"/>
  <c r="U35445" i="1"/>
  <c r="S35445" i="1"/>
  <c r="W35444" i="1"/>
  <c r="U35444" i="1"/>
  <c r="S35444" i="1"/>
  <c r="W35443" i="1"/>
  <c r="U35443" i="1"/>
  <c r="S35443" i="1"/>
  <c r="W35442" i="1"/>
  <c r="U35442" i="1"/>
  <c r="S35442" i="1"/>
  <c r="W35441" i="1"/>
  <c r="U35441" i="1"/>
  <c r="S35441" i="1"/>
  <c r="W35440" i="1"/>
  <c r="U35440" i="1"/>
  <c r="S35440" i="1"/>
  <c r="W35439" i="1"/>
  <c r="U35439" i="1"/>
  <c r="S35439" i="1"/>
  <c r="W35438" i="1"/>
  <c r="U35438" i="1"/>
  <c r="S35438" i="1"/>
  <c r="W35437" i="1"/>
  <c r="U35437" i="1"/>
  <c r="S35437" i="1"/>
  <c r="W35436" i="1"/>
  <c r="U35436" i="1"/>
  <c r="S35436" i="1"/>
  <c r="W35435" i="1"/>
  <c r="U35435" i="1"/>
  <c r="S35435" i="1"/>
  <c r="W35434" i="1"/>
  <c r="U35434" i="1"/>
  <c r="S35434" i="1"/>
  <c r="W35433" i="1"/>
  <c r="U35433" i="1"/>
  <c r="S35433" i="1"/>
  <c r="W35432" i="1"/>
  <c r="U35432" i="1"/>
  <c r="S35432" i="1"/>
  <c r="W35431" i="1"/>
  <c r="U35431" i="1"/>
  <c r="S35431" i="1"/>
  <c r="W35430" i="1"/>
  <c r="U35430" i="1"/>
  <c r="S35430" i="1"/>
  <c r="W35429" i="1"/>
  <c r="U35429" i="1"/>
  <c r="S35429" i="1"/>
  <c r="W35428" i="1"/>
  <c r="U35428" i="1"/>
  <c r="S35428" i="1"/>
  <c r="W35427" i="1"/>
  <c r="U35427" i="1"/>
  <c r="S35427" i="1"/>
  <c r="W35426" i="1"/>
  <c r="U35426" i="1"/>
  <c r="S35426" i="1"/>
  <c r="W35425" i="1"/>
  <c r="U35425" i="1"/>
  <c r="S35425" i="1"/>
  <c r="W35424" i="1"/>
  <c r="U35424" i="1"/>
  <c r="S35424" i="1"/>
  <c r="W35423" i="1"/>
  <c r="U35423" i="1"/>
  <c r="S35423" i="1"/>
  <c r="W35422" i="1"/>
  <c r="U35422" i="1"/>
  <c r="S35422" i="1"/>
  <c r="W35421" i="1"/>
  <c r="U35421" i="1"/>
  <c r="S35421" i="1"/>
  <c r="W35420" i="1"/>
  <c r="U35420" i="1"/>
  <c r="S35420" i="1"/>
  <c r="W35419" i="1"/>
  <c r="U35419" i="1"/>
  <c r="S35419" i="1"/>
  <c r="W35418" i="1"/>
  <c r="U35418" i="1"/>
  <c r="S35418" i="1"/>
  <c r="W35417" i="1"/>
  <c r="U35417" i="1"/>
  <c r="S35417" i="1"/>
  <c r="W35416" i="1"/>
  <c r="U35416" i="1"/>
  <c r="S35416" i="1"/>
  <c r="W35415" i="1"/>
  <c r="U35415" i="1"/>
  <c r="S35415" i="1"/>
  <c r="W35414" i="1"/>
  <c r="U35414" i="1"/>
  <c r="S35414" i="1"/>
  <c r="W35413" i="1"/>
  <c r="U35413" i="1"/>
  <c r="S35413" i="1"/>
  <c r="W35412" i="1"/>
  <c r="U35412" i="1"/>
  <c r="S35412" i="1"/>
  <c r="W35411" i="1"/>
  <c r="U35411" i="1"/>
  <c r="S35411" i="1"/>
  <c r="W35410" i="1"/>
  <c r="U35410" i="1"/>
  <c r="S35410" i="1"/>
  <c r="W35409" i="1"/>
  <c r="U35409" i="1"/>
  <c r="S35409" i="1"/>
  <c r="W35408" i="1"/>
  <c r="U35408" i="1"/>
  <c r="S35408" i="1"/>
  <c r="W35407" i="1"/>
  <c r="U35407" i="1"/>
  <c r="S35407" i="1"/>
  <c r="W35406" i="1"/>
  <c r="U35406" i="1"/>
  <c r="S35406" i="1"/>
  <c r="W35405" i="1"/>
  <c r="U35405" i="1"/>
  <c r="S35405" i="1"/>
  <c r="W35404" i="1"/>
  <c r="U35404" i="1"/>
  <c r="S35404" i="1"/>
  <c r="W35403" i="1"/>
  <c r="U35403" i="1"/>
  <c r="S35403" i="1"/>
  <c r="W35402" i="1"/>
  <c r="U35402" i="1"/>
  <c r="S35402" i="1"/>
  <c r="W35401" i="1"/>
  <c r="U35401" i="1"/>
  <c r="S35401" i="1"/>
  <c r="W35400" i="1"/>
  <c r="U35400" i="1"/>
  <c r="S35400" i="1"/>
  <c r="W35399" i="1"/>
  <c r="U35399" i="1"/>
  <c r="S35399" i="1"/>
  <c r="W35398" i="1"/>
  <c r="U35398" i="1"/>
  <c r="S35398" i="1"/>
  <c r="W35397" i="1"/>
  <c r="U35397" i="1"/>
  <c r="S35397" i="1"/>
  <c r="W35396" i="1"/>
  <c r="U35396" i="1"/>
  <c r="S35396" i="1"/>
  <c r="W35395" i="1"/>
  <c r="U35395" i="1"/>
  <c r="S35395" i="1"/>
  <c r="W35394" i="1"/>
  <c r="U35394" i="1"/>
  <c r="S35394" i="1"/>
  <c r="W35393" i="1"/>
  <c r="U35393" i="1"/>
  <c r="S35393" i="1"/>
  <c r="W35392" i="1"/>
  <c r="U35392" i="1"/>
  <c r="S35392" i="1"/>
  <c r="W35391" i="1"/>
  <c r="U35391" i="1"/>
  <c r="S35391" i="1"/>
  <c r="W35390" i="1"/>
  <c r="U35390" i="1"/>
  <c r="S35390" i="1"/>
  <c r="W35389" i="1"/>
  <c r="U35389" i="1"/>
  <c r="S35389" i="1"/>
  <c r="W35388" i="1"/>
  <c r="U35388" i="1"/>
  <c r="S35388" i="1"/>
  <c r="W35387" i="1"/>
  <c r="U35387" i="1"/>
  <c r="S35387" i="1"/>
  <c r="W35386" i="1"/>
  <c r="U35386" i="1"/>
  <c r="S35386" i="1"/>
  <c r="W35385" i="1"/>
  <c r="U35385" i="1"/>
  <c r="S35385" i="1"/>
  <c r="W35384" i="1"/>
  <c r="U35384" i="1"/>
  <c r="S35384" i="1"/>
  <c r="W35383" i="1"/>
  <c r="U35383" i="1"/>
  <c r="S35383" i="1"/>
  <c r="W35382" i="1"/>
  <c r="U35382" i="1"/>
  <c r="S35382" i="1"/>
  <c r="W35381" i="1"/>
  <c r="U35381" i="1"/>
  <c r="S35381" i="1"/>
  <c r="W35380" i="1"/>
  <c r="U35380" i="1"/>
  <c r="S35380" i="1"/>
  <c r="W35379" i="1"/>
  <c r="U35379" i="1"/>
  <c r="S35379" i="1"/>
  <c r="W35378" i="1"/>
  <c r="U35378" i="1"/>
  <c r="S35378" i="1"/>
  <c r="W35377" i="1"/>
  <c r="U35377" i="1"/>
  <c r="S35377" i="1"/>
  <c r="W35376" i="1"/>
  <c r="U35376" i="1"/>
  <c r="S35376" i="1"/>
  <c r="W35375" i="1"/>
  <c r="U35375" i="1"/>
  <c r="S35375" i="1"/>
  <c r="W35374" i="1"/>
  <c r="U35374" i="1"/>
  <c r="S35374" i="1"/>
  <c r="W35373" i="1"/>
  <c r="U35373" i="1"/>
  <c r="S35373" i="1"/>
  <c r="W35372" i="1"/>
  <c r="U35372" i="1"/>
  <c r="S35372" i="1"/>
  <c r="W35371" i="1"/>
  <c r="U35371" i="1"/>
  <c r="S35371" i="1"/>
  <c r="W35370" i="1"/>
  <c r="U35370" i="1"/>
  <c r="S35370" i="1"/>
  <c r="W35369" i="1"/>
  <c r="U35369" i="1"/>
  <c r="S35369" i="1"/>
  <c r="W35368" i="1"/>
  <c r="U35368" i="1"/>
  <c r="S35368" i="1"/>
  <c r="W35367" i="1"/>
  <c r="U35367" i="1"/>
  <c r="S35367" i="1"/>
  <c r="W35366" i="1"/>
  <c r="U35366" i="1"/>
  <c r="S35366" i="1"/>
  <c r="W35365" i="1"/>
  <c r="U35365" i="1"/>
  <c r="S35365" i="1"/>
  <c r="W35364" i="1"/>
  <c r="U35364" i="1"/>
  <c r="S35364" i="1"/>
  <c r="W35363" i="1"/>
  <c r="U35363" i="1"/>
  <c r="S35363" i="1"/>
  <c r="W35362" i="1"/>
  <c r="U35362" i="1"/>
  <c r="S35362" i="1"/>
  <c r="W35361" i="1"/>
  <c r="U35361" i="1"/>
  <c r="S35361" i="1"/>
  <c r="W35360" i="1"/>
  <c r="U35360" i="1"/>
  <c r="S35360" i="1"/>
  <c r="W35359" i="1"/>
  <c r="U35359" i="1"/>
  <c r="S35359" i="1"/>
  <c r="W35358" i="1"/>
  <c r="U35358" i="1"/>
  <c r="S35358" i="1"/>
  <c r="W35357" i="1"/>
  <c r="U35357" i="1"/>
  <c r="S35357" i="1"/>
  <c r="W35356" i="1"/>
  <c r="U35356" i="1"/>
  <c r="S35356" i="1"/>
  <c r="W35355" i="1"/>
  <c r="U35355" i="1"/>
  <c r="S35355" i="1"/>
  <c r="W35354" i="1"/>
  <c r="U35354" i="1"/>
  <c r="S35354" i="1"/>
  <c r="W35353" i="1"/>
  <c r="U35353" i="1"/>
  <c r="S35353" i="1"/>
  <c r="W35352" i="1"/>
  <c r="U35352" i="1"/>
  <c r="S35352" i="1"/>
  <c r="W35351" i="1"/>
  <c r="U35351" i="1"/>
  <c r="S35351" i="1"/>
  <c r="W35350" i="1"/>
  <c r="U35350" i="1"/>
  <c r="S35350" i="1"/>
  <c r="W35349" i="1"/>
  <c r="U35349" i="1"/>
  <c r="S35349" i="1"/>
  <c r="W35348" i="1"/>
  <c r="U35348" i="1"/>
  <c r="S35348" i="1"/>
  <c r="W35347" i="1"/>
  <c r="U35347" i="1"/>
  <c r="S35347" i="1"/>
  <c r="W35346" i="1"/>
  <c r="U35346" i="1"/>
  <c r="S35346" i="1"/>
  <c r="W35345" i="1"/>
  <c r="U35345" i="1"/>
  <c r="S35345" i="1"/>
  <c r="W35344" i="1"/>
  <c r="U35344" i="1"/>
  <c r="S35344" i="1"/>
  <c r="W35343" i="1"/>
  <c r="U35343" i="1"/>
  <c r="S35343" i="1"/>
  <c r="W35342" i="1"/>
  <c r="U35342" i="1"/>
  <c r="S35342" i="1"/>
  <c r="W35341" i="1"/>
  <c r="U35341" i="1"/>
  <c r="S35341" i="1"/>
  <c r="W35340" i="1"/>
  <c r="U35340" i="1"/>
  <c r="S35340" i="1"/>
  <c r="W35339" i="1"/>
  <c r="U35339" i="1"/>
  <c r="S35339" i="1"/>
  <c r="W35338" i="1"/>
  <c r="U35338" i="1"/>
  <c r="S35338" i="1"/>
  <c r="W35337" i="1"/>
  <c r="U35337" i="1"/>
  <c r="S35337" i="1"/>
  <c r="W35336" i="1"/>
  <c r="U35336" i="1"/>
  <c r="S35336" i="1"/>
  <c r="W35335" i="1"/>
  <c r="U35335" i="1"/>
  <c r="S35335" i="1"/>
  <c r="W35334" i="1"/>
  <c r="U35334" i="1"/>
  <c r="S35334" i="1"/>
  <c r="W35333" i="1"/>
  <c r="U35333" i="1"/>
  <c r="S35333" i="1"/>
  <c r="W35332" i="1"/>
  <c r="U35332" i="1"/>
  <c r="S35332" i="1"/>
  <c r="W35331" i="1"/>
  <c r="U35331" i="1"/>
  <c r="S35331" i="1"/>
  <c r="W35330" i="1"/>
  <c r="U35330" i="1"/>
  <c r="S35330" i="1"/>
  <c r="W35329" i="1"/>
  <c r="U35329" i="1"/>
  <c r="S35329" i="1"/>
  <c r="W35328" i="1"/>
  <c r="U35328" i="1"/>
  <c r="S35328" i="1"/>
  <c r="W35327" i="1"/>
  <c r="U35327" i="1"/>
  <c r="S35327" i="1"/>
  <c r="W35326" i="1"/>
  <c r="U35326" i="1"/>
  <c r="S35326" i="1"/>
  <c r="W35325" i="1"/>
  <c r="U35325" i="1"/>
  <c r="S35325" i="1"/>
  <c r="W35324" i="1"/>
  <c r="U35324" i="1"/>
  <c r="S35324" i="1"/>
  <c r="W35323" i="1"/>
  <c r="U35323" i="1"/>
  <c r="S35323" i="1"/>
  <c r="W35322" i="1"/>
  <c r="U35322" i="1"/>
  <c r="S35322" i="1"/>
  <c r="W35321" i="1"/>
  <c r="U35321" i="1"/>
  <c r="S35321" i="1"/>
  <c r="W35320" i="1"/>
  <c r="U35320" i="1"/>
  <c r="S35320" i="1"/>
  <c r="W35319" i="1"/>
  <c r="U35319" i="1"/>
  <c r="S35319" i="1"/>
  <c r="W35318" i="1"/>
  <c r="U35318" i="1"/>
  <c r="S35318" i="1"/>
  <c r="W35317" i="1"/>
  <c r="U35317" i="1"/>
  <c r="S35317" i="1"/>
  <c r="W35316" i="1"/>
  <c r="U35316" i="1"/>
  <c r="S35316" i="1"/>
  <c r="W35315" i="1"/>
  <c r="U35315" i="1"/>
  <c r="S35315" i="1"/>
  <c r="W35314" i="1"/>
  <c r="U35314" i="1"/>
  <c r="S35314" i="1"/>
  <c r="W35313" i="1"/>
  <c r="U35313" i="1"/>
  <c r="S35313" i="1"/>
  <c r="W35312" i="1"/>
  <c r="U35312" i="1"/>
  <c r="S35312" i="1"/>
  <c r="W35311" i="1"/>
  <c r="U35311" i="1"/>
  <c r="S35311" i="1"/>
  <c r="W35310" i="1"/>
  <c r="U35310" i="1"/>
  <c r="S35310" i="1"/>
  <c r="W35309" i="1"/>
  <c r="U35309" i="1"/>
  <c r="S35309" i="1"/>
  <c r="W35308" i="1"/>
  <c r="U35308" i="1"/>
  <c r="S35308" i="1"/>
  <c r="W35307" i="1"/>
  <c r="U35307" i="1"/>
  <c r="S35307" i="1"/>
  <c r="W35306" i="1"/>
  <c r="U35306" i="1"/>
  <c r="S35306" i="1"/>
  <c r="W35305" i="1"/>
  <c r="U35305" i="1"/>
  <c r="S35305" i="1"/>
  <c r="W35304" i="1"/>
  <c r="U35304" i="1"/>
  <c r="S35304" i="1"/>
  <c r="W35303" i="1"/>
  <c r="U35303" i="1"/>
  <c r="S35303" i="1"/>
  <c r="W35302" i="1"/>
  <c r="U35302" i="1"/>
  <c r="S35302" i="1"/>
  <c r="W35301" i="1"/>
  <c r="U35301" i="1"/>
  <c r="S35301" i="1"/>
  <c r="W35300" i="1"/>
  <c r="U35300" i="1"/>
  <c r="S35300" i="1"/>
  <c r="W35299" i="1"/>
  <c r="U35299" i="1"/>
  <c r="S35299" i="1"/>
  <c r="W35298" i="1"/>
  <c r="U35298" i="1"/>
  <c r="S35298" i="1"/>
  <c r="W35297" i="1"/>
  <c r="U35297" i="1"/>
  <c r="S35297" i="1"/>
  <c r="W35296" i="1"/>
  <c r="U35296" i="1"/>
  <c r="S35296" i="1"/>
  <c r="W35295" i="1"/>
  <c r="U35295" i="1"/>
  <c r="S35295" i="1"/>
  <c r="W35294" i="1"/>
  <c r="U35294" i="1"/>
  <c r="S35294" i="1"/>
  <c r="W35293" i="1"/>
  <c r="U35293" i="1"/>
  <c r="S35293" i="1"/>
  <c r="W35292" i="1"/>
  <c r="U35292" i="1"/>
  <c r="S35292" i="1"/>
  <c r="W35291" i="1"/>
  <c r="U35291" i="1"/>
  <c r="S35291" i="1"/>
  <c r="W35290" i="1"/>
  <c r="U35290" i="1"/>
  <c r="S35290" i="1"/>
  <c r="W35289" i="1"/>
  <c r="U35289" i="1"/>
  <c r="S35289" i="1"/>
  <c r="W35288" i="1"/>
  <c r="U35288" i="1"/>
  <c r="S35288" i="1"/>
  <c r="W35287" i="1"/>
  <c r="U35287" i="1"/>
  <c r="S35287" i="1"/>
  <c r="W35286" i="1"/>
  <c r="U35286" i="1"/>
  <c r="S35286" i="1"/>
  <c r="W35285" i="1"/>
  <c r="U35285" i="1"/>
  <c r="S35285" i="1"/>
  <c r="W35284" i="1"/>
  <c r="U35284" i="1"/>
  <c r="S35284" i="1"/>
  <c r="W35283" i="1"/>
  <c r="U35283" i="1"/>
  <c r="S35283" i="1"/>
  <c r="W35282" i="1"/>
  <c r="U35282" i="1"/>
  <c r="S35282" i="1"/>
  <c r="W35281" i="1"/>
  <c r="U35281" i="1"/>
  <c r="S35281" i="1"/>
  <c r="W35280" i="1"/>
  <c r="U35280" i="1"/>
  <c r="S35280" i="1"/>
  <c r="W35279" i="1"/>
  <c r="U35279" i="1"/>
  <c r="S35279" i="1"/>
  <c r="W35278" i="1"/>
  <c r="U35278" i="1"/>
  <c r="S35278" i="1"/>
  <c r="W35277" i="1"/>
  <c r="U35277" i="1"/>
  <c r="S35277" i="1"/>
  <c r="W35276" i="1"/>
  <c r="U35276" i="1"/>
  <c r="S35276" i="1"/>
  <c r="W35275" i="1"/>
  <c r="U35275" i="1"/>
  <c r="S35275" i="1"/>
  <c r="W35274" i="1"/>
  <c r="U35274" i="1"/>
  <c r="S35274" i="1"/>
  <c r="W35273" i="1"/>
  <c r="U35273" i="1"/>
  <c r="S35273" i="1"/>
  <c r="W35272" i="1"/>
  <c r="U35272" i="1"/>
  <c r="S35272" i="1"/>
  <c r="W35271" i="1"/>
  <c r="U35271" i="1"/>
  <c r="S35271" i="1"/>
  <c r="W35270" i="1"/>
  <c r="U35270" i="1"/>
  <c r="S35270" i="1"/>
  <c r="W35269" i="1"/>
  <c r="U35269" i="1"/>
  <c r="S35269" i="1"/>
  <c r="W35268" i="1"/>
  <c r="U35268" i="1"/>
  <c r="S35268" i="1"/>
  <c r="W35267" i="1"/>
  <c r="U35267" i="1"/>
  <c r="S35267" i="1"/>
  <c r="W35266" i="1"/>
  <c r="U35266" i="1"/>
  <c r="S35266" i="1"/>
  <c r="W35265" i="1"/>
  <c r="U35265" i="1"/>
  <c r="S35265" i="1"/>
  <c r="W35264" i="1"/>
  <c r="U35264" i="1"/>
  <c r="S35264" i="1"/>
  <c r="W35263" i="1"/>
  <c r="U35263" i="1"/>
  <c r="S35263" i="1"/>
  <c r="W35262" i="1"/>
  <c r="U35262" i="1"/>
  <c r="S35262" i="1"/>
  <c r="W35261" i="1"/>
  <c r="U35261" i="1"/>
  <c r="S35261" i="1"/>
  <c r="W35260" i="1"/>
  <c r="U35260" i="1"/>
  <c r="S35260" i="1"/>
  <c r="W35259" i="1"/>
  <c r="U35259" i="1"/>
  <c r="S35259" i="1"/>
  <c r="W35258" i="1"/>
  <c r="U35258" i="1"/>
  <c r="S35258" i="1"/>
  <c r="W35257" i="1"/>
  <c r="U35257" i="1"/>
  <c r="S35257" i="1"/>
  <c r="W35256" i="1"/>
  <c r="U35256" i="1"/>
  <c r="S35256" i="1"/>
  <c r="W35255" i="1"/>
  <c r="U35255" i="1"/>
  <c r="S35255" i="1"/>
  <c r="W35254" i="1"/>
  <c r="U35254" i="1"/>
  <c r="S35254" i="1"/>
  <c r="W35253" i="1"/>
  <c r="U35253" i="1"/>
  <c r="S35253" i="1"/>
  <c r="W35252" i="1"/>
  <c r="U35252" i="1"/>
  <c r="S35252" i="1"/>
  <c r="W35251" i="1"/>
  <c r="U35251" i="1"/>
  <c r="S35251" i="1"/>
  <c r="W35250" i="1"/>
  <c r="U35250" i="1"/>
  <c r="S35250" i="1"/>
  <c r="W35249" i="1"/>
  <c r="U35249" i="1"/>
  <c r="S35249" i="1"/>
  <c r="W35248" i="1"/>
  <c r="U35248" i="1"/>
  <c r="S35248" i="1"/>
  <c r="W35247" i="1"/>
  <c r="U35247" i="1"/>
  <c r="S35247" i="1"/>
  <c r="W35246" i="1"/>
  <c r="U35246" i="1"/>
  <c r="S35246" i="1"/>
  <c r="W35245" i="1"/>
  <c r="U35245" i="1"/>
  <c r="S35245" i="1"/>
  <c r="W35244" i="1"/>
  <c r="U35244" i="1"/>
  <c r="S35244" i="1"/>
  <c r="W35243" i="1"/>
  <c r="U35243" i="1"/>
  <c r="S35243" i="1"/>
  <c r="W35242" i="1"/>
  <c r="U35242" i="1"/>
  <c r="S35242" i="1"/>
  <c r="W35241" i="1"/>
  <c r="U35241" i="1"/>
  <c r="S35241" i="1"/>
  <c r="W35240" i="1"/>
  <c r="U35240" i="1"/>
  <c r="S35240" i="1"/>
  <c r="W35239" i="1"/>
  <c r="U35239" i="1"/>
  <c r="S35239" i="1"/>
  <c r="W35238" i="1"/>
  <c r="U35238" i="1"/>
  <c r="S35238" i="1"/>
  <c r="W35237" i="1"/>
  <c r="U35237" i="1"/>
  <c r="S35237" i="1"/>
  <c r="W35236" i="1"/>
  <c r="U35236" i="1"/>
  <c r="S35236" i="1"/>
  <c r="W35235" i="1"/>
  <c r="U35235" i="1"/>
  <c r="S35235" i="1"/>
  <c r="W35234" i="1"/>
  <c r="U35234" i="1"/>
  <c r="S35234" i="1"/>
  <c r="W35233" i="1"/>
  <c r="U35233" i="1"/>
  <c r="S35233" i="1"/>
  <c r="W35232" i="1"/>
  <c r="U35232" i="1"/>
  <c r="S35232" i="1"/>
  <c r="W35231" i="1"/>
  <c r="U35231" i="1"/>
  <c r="S35231" i="1"/>
  <c r="W35230" i="1"/>
  <c r="U35230" i="1"/>
  <c r="S35230" i="1"/>
  <c r="W35229" i="1"/>
  <c r="U35229" i="1"/>
  <c r="S35229" i="1"/>
  <c r="W35228" i="1"/>
  <c r="U35228" i="1"/>
  <c r="S35228" i="1"/>
  <c r="W35227" i="1"/>
  <c r="U35227" i="1"/>
  <c r="S35227" i="1"/>
  <c r="W35226" i="1"/>
  <c r="U35226" i="1"/>
  <c r="S35226" i="1"/>
  <c r="W35225" i="1"/>
  <c r="U35225" i="1"/>
  <c r="S35225" i="1"/>
  <c r="W35224" i="1"/>
  <c r="U35224" i="1"/>
  <c r="S35224" i="1"/>
  <c r="W35223" i="1"/>
  <c r="U35223" i="1"/>
  <c r="S35223" i="1"/>
  <c r="W35222" i="1"/>
  <c r="U35222" i="1"/>
  <c r="S35222" i="1"/>
  <c r="W35221" i="1"/>
  <c r="U35221" i="1"/>
  <c r="S35221" i="1"/>
  <c r="W35220" i="1"/>
  <c r="U35220" i="1"/>
  <c r="S35220" i="1"/>
  <c r="W35219" i="1"/>
  <c r="U35219" i="1"/>
  <c r="S35219" i="1"/>
  <c r="W35218" i="1"/>
  <c r="U35218" i="1"/>
  <c r="S35218" i="1"/>
  <c r="W35217" i="1"/>
  <c r="U35217" i="1"/>
  <c r="S35217" i="1"/>
  <c r="W35216" i="1"/>
  <c r="U35216" i="1"/>
  <c r="S35216" i="1"/>
  <c r="W35215" i="1"/>
  <c r="U35215" i="1"/>
  <c r="S35215" i="1"/>
  <c r="W35214" i="1"/>
  <c r="U35214" i="1"/>
  <c r="S35214" i="1"/>
  <c r="W35213" i="1"/>
  <c r="U35213" i="1"/>
  <c r="S35213" i="1"/>
  <c r="W35212" i="1"/>
  <c r="U35212" i="1"/>
  <c r="S35212" i="1"/>
  <c r="W35211" i="1"/>
  <c r="U35211" i="1"/>
  <c r="S35211" i="1"/>
  <c r="W35210" i="1"/>
  <c r="U35210" i="1"/>
  <c r="S35210" i="1"/>
  <c r="W35209" i="1"/>
  <c r="U35209" i="1"/>
  <c r="S35209" i="1"/>
  <c r="W35208" i="1"/>
  <c r="U35208" i="1"/>
  <c r="S35208" i="1"/>
  <c r="W35207" i="1"/>
  <c r="U35207" i="1"/>
  <c r="S35207" i="1"/>
  <c r="W35206" i="1"/>
  <c r="U35206" i="1"/>
  <c r="S35206" i="1"/>
  <c r="W35205" i="1"/>
  <c r="U35205" i="1"/>
  <c r="S35205" i="1"/>
  <c r="W35204" i="1"/>
  <c r="U35204" i="1"/>
  <c r="S35204" i="1"/>
  <c r="W35203" i="1"/>
  <c r="U35203" i="1"/>
  <c r="S35203" i="1"/>
  <c r="W35202" i="1"/>
  <c r="U35202" i="1"/>
  <c r="S35202" i="1"/>
  <c r="W35201" i="1"/>
  <c r="U35201" i="1"/>
  <c r="S35201" i="1"/>
  <c r="W35200" i="1"/>
  <c r="U35200" i="1"/>
  <c r="S35200" i="1"/>
  <c r="W35199" i="1"/>
  <c r="U35199" i="1"/>
  <c r="S35199" i="1"/>
  <c r="W35198" i="1"/>
  <c r="U35198" i="1"/>
  <c r="S35198" i="1"/>
  <c r="W35197" i="1"/>
  <c r="U35197" i="1"/>
  <c r="S35197" i="1"/>
  <c r="W35196" i="1"/>
  <c r="U35196" i="1"/>
  <c r="S35196" i="1"/>
  <c r="W35195" i="1"/>
  <c r="U35195" i="1"/>
  <c r="S35195" i="1"/>
  <c r="W35194" i="1"/>
  <c r="U35194" i="1"/>
  <c r="S35194" i="1"/>
  <c r="W35193" i="1"/>
  <c r="U35193" i="1"/>
  <c r="S35193" i="1"/>
  <c r="W35192" i="1"/>
  <c r="U35192" i="1"/>
  <c r="S35192" i="1"/>
  <c r="W35191" i="1"/>
  <c r="U35191" i="1"/>
  <c r="S35191" i="1"/>
  <c r="W35190" i="1"/>
  <c r="U35190" i="1"/>
  <c r="S35190" i="1"/>
  <c r="W35189" i="1"/>
  <c r="U35189" i="1"/>
  <c r="S35189" i="1"/>
  <c r="W35188" i="1"/>
  <c r="U35188" i="1"/>
  <c r="S35188" i="1"/>
  <c r="W35187" i="1"/>
  <c r="U35187" i="1"/>
  <c r="S35187" i="1"/>
  <c r="W35186" i="1"/>
  <c r="U35186" i="1"/>
  <c r="S35186" i="1"/>
  <c r="W35185" i="1"/>
  <c r="U35185" i="1"/>
  <c r="S35185" i="1"/>
  <c r="W35184" i="1"/>
  <c r="U35184" i="1"/>
  <c r="S35184" i="1"/>
  <c r="W35183" i="1"/>
  <c r="U35183" i="1"/>
  <c r="S35183" i="1"/>
  <c r="W35182" i="1"/>
  <c r="U35182" i="1"/>
  <c r="S35182" i="1"/>
  <c r="W35181" i="1"/>
  <c r="U35181" i="1"/>
  <c r="S35181" i="1"/>
  <c r="W35180" i="1"/>
  <c r="U35180" i="1"/>
  <c r="S35180" i="1"/>
  <c r="W35179" i="1"/>
  <c r="U35179" i="1"/>
  <c r="S35179" i="1"/>
  <c r="W35178" i="1"/>
  <c r="U35178" i="1"/>
  <c r="S35178" i="1"/>
  <c r="W35177" i="1"/>
  <c r="U35177" i="1"/>
  <c r="S35177" i="1"/>
  <c r="W35176" i="1"/>
  <c r="U35176" i="1"/>
  <c r="S35176" i="1"/>
  <c r="W35175" i="1"/>
  <c r="U35175" i="1"/>
  <c r="S35175" i="1"/>
  <c r="W35174" i="1"/>
  <c r="U35174" i="1"/>
  <c r="S35174" i="1"/>
  <c r="W35173" i="1"/>
  <c r="U35173" i="1"/>
  <c r="S35173" i="1"/>
  <c r="W35172" i="1"/>
  <c r="U35172" i="1"/>
  <c r="S35172" i="1"/>
  <c r="W35171" i="1"/>
  <c r="U35171" i="1"/>
  <c r="S35171" i="1"/>
  <c r="W35170" i="1"/>
  <c r="U35170" i="1"/>
  <c r="S35170" i="1"/>
  <c r="W35169" i="1"/>
  <c r="U35169" i="1"/>
  <c r="S35169" i="1"/>
  <c r="W35168" i="1"/>
  <c r="U35168" i="1"/>
  <c r="S35168" i="1"/>
  <c r="W35167" i="1"/>
  <c r="U35167" i="1"/>
  <c r="S35167" i="1"/>
  <c r="W35166" i="1"/>
  <c r="U35166" i="1"/>
  <c r="S35166" i="1"/>
  <c r="W35165" i="1"/>
  <c r="U35165" i="1"/>
  <c r="S35165" i="1"/>
  <c r="W35164" i="1"/>
  <c r="U35164" i="1"/>
  <c r="S35164" i="1"/>
  <c r="W35163" i="1"/>
  <c r="U35163" i="1"/>
  <c r="S35163" i="1"/>
  <c r="W35162" i="1"/>
  <c r="U35162" i="1"/>
  <c r="S35162" i="1"/>
  <c r="W35161" i="1"/>
  <c r="U35161" i="1"/>
  <c r="S35161" i="1"/>
  <c r="W35160" i="1"/>
  <c r="U35160" i="1"/>
  <c r="S35160" i="1"/>
  <c r="W35159" i="1"/>
  <c r="U35159" i="1"/>
  <c r="S35159" i="1"/>
  <c r="W35158" i="1"/>
  <c r="U35158" i="1"/>
  <c r="S35158" i="1"/>
  <c r="W35157" i="1"/>
  <c r="U35157" i="1"/>
  <c r="S35157" i="1"/>
  <c r="W35156" i="1"/>
  <c r="U35156" i="1"/>
  <c r="S35156" i="1"/>
  <c r="W35155" i="1"/>
  <c r="U35155" i="1"/>
  <c r="S35155" i="1"/>
  <c r="W35154" i="1"/>
  <c r="U35154" i="1"/>
  <c r="S35154" i="1"/>
  <c r="W35153" i="1"/>
  <c r="U35153" i="1"/>
  <c r="S35153" i="1"/>
  <c r="W35152" i="1"/>
  <c r="U35152" i="1"/>
  <c r="S35152" i="1"/>
  <c r="W35151" i="1"/>
  <c r="U35151" i="1"/>
  <c r="S35151" i="1"/>
  <c r="W35150" i="1"/>
  <c r="U35150" i="1"/>
  <c r="S35150" i="1"/>
  <c r="W35149" i="1"/>
  <c r="U35149" i="1"/>
  <c r="S35149" i="1"/>
  <c r="W35148" i="1"/>
  <c r="U35148" i="1"/>
  <c r="S35148" i="1"/>
  <c r="W35147" i="1"/>
  <c r="U35147" i="1"/>
  <c r="S35147" i="1"/>
  <c r="W35146" i="1"/>
  <c r="U35146" i="1"/>
  <c r="S35146" i="1"/>
  <c r="W35145" i="1"/>
  <c r="U35145" i="1"/>
  <c r="S35145" i="1"/>
  <c r="W35144" i="1"/>
  <c r="U35144" i="1"/>
  <c r="S35144" i="1"/>
  <c r="W35143" i="1"/>
  <c r="U35143" i="1"/>
  <c r="S35143" i="1"/>
  <c r="W35142" i="1"/>
  <c r="U35142" i="1"/>
  <c r="S35142" i="1"/>
  <c r="W35141" i="1"/>
  <c r="U35141" i="1"/>
  <c r="S35141" i="1"/>
  <c r="W35140" i="1"/>
  <c r="U35140" i="1"/>
  <c r="S35140" i="1"/>
  <c r="W35139" i="1"/>
  <c r="U35139" i="1"/>
  <c r="S35139" i="1"/>
  <c r="W35138" i="1"/>
  <c r="U35138" i="1"/>
  <c r="S35138" i="1"/>
  <c r="W35137" i="1"/>
  <c r="U35137" i="1"/>
  <c r="S35137" i="1"/>
  <c r="W35136" i="1"/>
  <c r="U35136" i="1"/>
  <c r="S35136" i="1"/>
  <c r="W35135" i="1"/>
  <c r="U35135" i="1"/>
  <c r="S35135" i="1"/>
  <c r="W35134" i="1"/>
  <c r="U35134" i="1"/>
  <c r="S35134" i="1"/>
  <c r="W35133" i="1"/>
  <c r="U35133" i="1"/>
  <c r="S35133" i="1"/>
  <c r="W35132" i="1"/>
  <c r="U35132" i="1"/>
  <c r="S35132" i="1"/>
  <c r="W35131" i="1"/>
  <c r="U35131" i="1"/>
  <c r="S35131" i="1"/>
  <c r="W35130" i="1"/>
  <c r="U35130" i="1"/>
  <c r="S35130" i="1"/>
  <c r="W35129" i="1"/>
  <c r="U35129" i="1"/>
  <c r="S35129" i="1"/>
  <c r="W35128" i="1"/>
  <c r="U35128" i="1"/>
  <c r="S35128" i="1"/>
  <c r="W35127" i="1"/>
  <c r="U35127" i="1"/>
  <c r="S35127" i="1"/>
  <c r="W35126" i="1"/>
  <c r="U35126" i="1"/>
  <c r="S35126" i="1"/>
  <c r="W35125" i="1"/>
  <c r="U35125" i="1"/>
  <c r="S35125" i="1"/>
  <c r="W35124" i="1"/>
  <c r="U35124" i="1"/>
  <c r="S35124" i="1"/>
  <c r="W35123" i="1"/>
  <c r="U35123" i="1"/>
  <c r="S35123" i="1"/>
  <c r="W35122" i="1"/>
  <c r="U35122" i="1"/>
  <c r="S35122" i="1"/>
  <c r="W35121" i="1"/>
  <c r="U35121" i="1"/>
  <c r="S35121" i="1"/>
  <c r="W35120" i="1"/>
  <c r="U35120" i="1"/>
  <c r="S35120" i="1"/>
  <c r="W35119" i="1"/>
  <c r="U35119" i="1"/>
  <c r="S35119" i="1"/>
  <c r="W35118" i="1"/>
  <c r="U35118" i="1"/>
  <c r="S35118" i="1"/>
  <c r="W35117" i="1"/>
  <c r="U35117" i="1"/>
  <c r="S35117" i="1"/>
  <c r="W35116" i="1"/>
  <c r="U35116" i="1"/>
  <c r="S35116" i="1"/>
  <c r="W35115" i="1"/>
  <c r="U35115" i="1"/>
  <c r="S35115" i="1"/>
  <c r="W35114" i="1"/>
  <c r="U35114" i="1"/>
  <c r="S35114" i="1"/>
  <c r="W35113" i="1"/>
  <c r="U35113" i="1"/>
  <c r="S35113" i="1"/>
  <c r="W35112" i="1"/>
  <c r="U35112" i="1"/>
  <c r="S35112" i="1"/>
  <c r="W35111" i="1"/>
  <c r="U35111" i="1"/>
  <c r="S35111" i="1"/>
  <c r="W35110" i="1"/>
  <c r="U35110" i="1"/>
  <c r="S35110" i="1"/>
  <c r="W35109" i="1"/>
  <c r="U35109" i="1"/>
  <c r="S35109" i="1"/>
  <c r="W35108" i="1"/>
  <c r="U35108" i="1"/>
  <c r="S35108" i="1"/>
  <c r="W35107" i="1"/>
  <c r="U35107" i="1"/>
  <c r="S35107" i="1"/>
  <c r="W35106" i="1"/>
  <c r="U35106" i="1"/>
  <c r="S35106" i="1"/>
  <c r="W35105" i="1"/>
  <c r="U35105" i="1"/>
  <c r="S35105" i="1"/>
  <c r="W35104" i="1"/>
  <c r="U35104" i="1"/>
  <c r="S35104" i="1"/>
  <c r="W35103" i="1"/>
  <c r="U35103" i="1"/>
  <c r="S35103" i="1"/>
  <c r="W35102" i="1"/>
  <c r="U35102" i="1"/>
  <c r="S35102" i="1"/>
  <c r="W35101" i="1"/>
  <c r="U35101" i="1"/>
  <c r="S35101" i="1"/>
  <c r="W35100" i="1"/>
  <c r="U35100" i="1"/>
  <c r="S35100" i="1"/>
  <c r="W35099" i="1"/>
  <c r="U35099" i="1"/>
  <c r="S35099" i="1"/>
  <c r="W35098" i="1"/>
  <c r="U35098" i="1"/>
  <c r="S35098" i="1"/>
  <c r="W35097" i="1"/>
  <c r="U35097" i="1"/>
  <c r="S35097" i="1"/>
  <c r="W35096" i="1"/>
  <c r="U35096" i="1"/>
  <c r="S35096" i="1"/>
  <c r="W35095" i="1"/>
  <c r="U35095" i="1"/>
  <c r="S35095" i="1"/>
  <c r="W35094" i="1"/>
  <c r="U35094" i="1"/>
  <c r="S35094" i="1"/>
  <c r="W35093" i="1"/>
  <c r="U35093" i="1"/>
  <c r="S35093" i="1"/>
  <c r="W35092" i="1"/>
  <c r="U35092" i="1"/>
  <c r="S35092" i="1"/>
  <c r="W35091" i="1"/>
  <c r="U35091" i="1"/>
  <c r="S35091" i="1"/>
  <c r="W35090" i="1"/>
  <c r="U35090" i="1"/>
  <c r="S35090" i="1"/>
  <c r="W35089" i="1"/>
  <c r="U35089" i="1"/>
  <c r="S35089" i="1"/>
  <c r="W35088" i="1"/>
  <c r="U35088" i="1"/>
  <c r="S35088" i="1"/>
  <c r="W35087" i="1"/>
  <c r="U35087" i="1"/>
  <c r="S35087" i="1"/>
  <c r="W35086" i="1"/>
  <c r="U35086" i="1"/>
  <c r="S35086" i="1"/>
  <c r="W35085" i="1"/>
  <c r="U35085" i="1"/>
  <c r="S35085" i="1"/>
  <c r="W35084" i="1"/>
  <c r="U35084" i="1"/>
  <c r="S35084" i="1"/>
  <c r="W35083" i="1"/>
  <c r="U35083" i="1"/>
  <c r="S35083" i="1"/>
  <c r="W35082" i="1"/>
  <c r="U35082" i="1"/>
  <c r="S35082" i="1"/>
  <c r="W35081" i="1"/>
  <c r="U35081" i="1"/>
  <c r="S35081" i="1"/>
  <c r="W35080" i="1"/>
  <c r="U35080" i="1"/>
  <c r="S35080" i="1"/>
  <c r="W35079" i="1"/>
  <c r="U35079" i="1"/>
  <c r="S35079" i="1"/>
  <c r="W35078" i="1"/>
  <c r="U35078" i="1"/>
  <c r="S35078" i="1"/>
  <c r="W35077" i="1"/>
  <c r="U35077" i="1"/>
  <c r="S35077" i="1"/>
  <c r="W35076" i="1"/>
  <c r="U35076" i="1"/>
  <c r="S35076" i="1"/>
  <c r="W35075" i="1"/>
  <c r="U35075" i="1"/>
  <c r="S35075" i="1"/>
  <c r="W35074" i="1"/>
  <c r="U35074" i="1"/>
  <c r="S35074" i="1"/>
  <c r="W35073" i="1"/>
  <c r="U35073" i="1"/>
  <c r="S35073" i="1"/>
  <c r="W35072" i="1"/>
  <c r="U35072" i="1"/>
  <c r="S35072" i="1"/>
  <c r="W35071" i="1"/>
  <c r="U35071" i="1"/>
  <c r="S35071" i="1"/>
  <c r="W35070" i="1"/>
  <c r="U35070" i="1"/>
  <c r="S35070" i="1"/>
  <c r="W35069" i="1"/>
  <c r="U35069" i="1"/>
  <c r="S35069" i="1"/>
  <c r="W35068" i="1"/>
  <c r="U35068" i="1"/>
  <c r="S35068" i="1"/>
  <c r="W35067" i="1"/>
  <c r="U35067" i="1"/>
  <c r="S35067" i="1"/>
  <c r="W35066" i="1"/>
  <c r="U35066" i="1"/>
  <c r="S35066" i="1"/>
  <c r="W35065" i="1"/>
  <c r="U35065" i="1"/>
  <c r="S35065" i="1"/>
  <c r="W35064" i="1"/>
  <c r="U35064" i="1"/>
  <c r="S35064" i="1"/>
  <c r="W35063" i="1"/>
  <c r="U35063" i="1"/>
  <c r="S35063" i="1"/>
  <c r="W35062" i="1"/>
  <c r="U35062" i="1"/>
  <c r="S35062" i="1"/>
  <c r="W35061" i="1"/>
  <c r="U35061" i="1"/>
  <c r="S35061" i="1"/>
  <c r="W35060" i="1"/>
  <c r="U35060" i="1"/>
  <c r="S35060" i="1"/>
  <c r="W35059" i="1"/>
  <c r="U35059" i="1"/>
  <c r="S35059" i="1"/>
  <c r="W35058" i="1"/>
  <c r="U35058" i="1"/>
  <c r="S35058" i="1"/>
  <c r="W35057" i="1"/>
  <c r="U35057" i="1"/>
  <c r="S35057" i="1"/>
  <c r="W35056" i="1"/>
  <c r="U35056" i="1"/>
  <c r="S35056" i="1"/>
  <c r="W35055" i="1"/>
  <c r="U35055" i="1"/>
  <c r="S35055" i="1"/>
  <c r="W35054" i="1"/>
  <c r="U35054" i="1"/>
  <c r="S35054" i="1"/>
  <c r="W35053" i="1"/>
  <c r="U35053" i="1"/>
  <c r="S35053" i="1"/>
  <c r="W35052" i="1"/>
  <c r="U35052" i="1"/>
  <c r="S35052" i="1"/>
  <c r="W35051" i="1"/>
  <c r="U35051" i="1"/>
  <c r="S35051" i="1"/>
  <c r="W35050" i="1"/>
  <c r="U35050" i="1"/>
  <c r="S35050" i="1"/>
  <c r="W35049" i="1"/>
  <c r="U35049" i="1"/>
  <c r="S35049" i="1"/>
  <c r="W35048" i="1"/>
  <c r="U35048" i="1"/>
  <c r="S35048" i="1"/>
  <c r="W35047" i="1"/>
  <c r="U35047" i="1"/>
  <c r="S35047" i="1"/>
  <c r="W35046" i="1"/>
  <c r="U35046" i="1"/>
  <c r="S35046" i="1"/>
  <c r="W35045" i="1"/>
  <c r="U35045" i="1"/>
  <c r="S35045" i="1"/>
  <c r="W35044" i="1"/>
  <c r="U35044" i="1"/>
  <c r="S35044" i="1"/>
  <c r="W35043" i="1"/>
  <c r="U35043" i="1"/>
  <c r="S35043" i="1"/>
  <c r="W35042" i="1"/>
  <c r="U35042" i="1"/>
  <c r="S35042" i="1"/>
  <c r="W35041" i="1"/>
  <c r="U35041" i="1"/>
  <c r="S35041" i="1"/>
  <c r="W35040" i="1"/>
  <c r="U35040" i="1"/>
  <c r="S35040" i="1"/>
  <c r="W35039" i="1"/>
  <c r="U35039" i="1"/>
  <c r="S35039" i="1"/>
  <c r="W35038" i="1"/>
  <c r="U35038" i="1"/>
  <c r="S35038" i="1"/>
  <c r="W35037" i="1"/>
  <c r="U35037" i="1"/>
  <c r="S35037" i="1"/>
  <c r="W35036" i="1"/>
  <c r="U35036" i="1"/>
  <c r="S35036" i="1"/>
  <c r="W35035" i="1"/>
  <c r="U35035" i="1"/>
  <c r="S35035" i="1"/>
  <c r="W35034" i="1"/>
  <c r="U35034" i="1"/>
  <c r="S35034" i="1"/>
  <c r="W35033" i="1"/>
  <c r="U35033" i="1"/>
  <c r="S35033" i="1"/>
  <c r="W35032" i="1"/>
  <c r="U35032" i="1"/>
  <c r="S35032" i="1"/>
  <c r="W35031" i="1"/>
  <c r="U35031" i="1"/>
  <c r="S35031" i="1"/>
  <c r="W35030" i="1"/>
  <c r="U35030" i="1"/>
  <c r="S35030" i="1"/>
  <c r="W35029" i="1"/>
  <c r="U35029" i="1"/>
  <c r="S35029" i="1"/>
  <c r="W35028" i="1"/>
  <c r="U35028" i="1"/>
  <c r="S35028" i="1"/>
  <c r="W35027" i="1"/>
  <c r="U35027" i="1"/>
  <c r="S35027" i="1"/>
  <c r="W35026" i="1"/>
  <c r="U35026" i="1"/>
  <c r="S35026" i="1"/>
  <c r="W35025" i="1"/>
  <c r="U35025" i="1"/>
  <c r="S35025" i="1"/>
  <c r="W35024" i="1"/>
  <c r="U35024" i="1"/>
  <c r="S35024" i="1"/>
  <c r="W35023" i="1"/>
  <c r="U35023" i="1"/>
  <c r="S35023" i="1"/>
  <c r="W35022" i="1"/>
  <c r="U35022" i="1"/>
  <c r="S35022" i="1"/>
  <c r="W35021" i="1"/>
  <c r="U35021" i="1"/>
  <c r="S35021" i="1"/>
  <c r="W35020" i="1"/>
  <c r="U35020" i="1"/>
  <c r="S35020" i="1"/>
  <c r="W35019" i="1"/>
  <c r="U35019" i="1"/>
  <c r="S35019" i="1"/>
  <c r="W35018" i="1"/>
  <c r="U35018" i="1"/>
  <c r="S35018" i="1"/>
  <c r="W35017" i="1"/>
  <c r="U35017" i="1"/>
  <c r="S35017" i="1"/>
  <c r="W35016" i="1"/>
  <c r="U35016" i="1"/>
  <c r="S35016" i="1"/>
  <c r="W35015" i="1"/>
  <c r="U35015" i="1"/>
  <c r="S35015" i="1"/>
  <c r="W35014" i="1"/>
  <c r="U35014" i="1"/>
  <c r="S35014" i="1"/>
  <c r="W35013" i="1"/>
  <c r="U35013" i="1"/>
  <c r="S35013" i="1"/>
  <c r="W35012" i="1"/>
  <c r="U35012" i="1"/>
  <c r="S35012" i="1"/>
  <c r="W35011" i="1"/>
  <c r="U35011" i="1"/>
  <c r="S35011" i="1"/>
  <c r="W35010" i="1"/>
  <c r="U35010" i="1"/>
  <c r="S35010" i="1"/>
  <c r="W35009" i="1"/>
  <c r="U35009" i="1"/>
  <c r="S35009" i="1"/>
  <c r="W35008" i="1"/>
  <c r="U35008" i="1"/>
  <c r="S35008" i="1"/>
  <c r="W35007" i="1"/>
  <c r="U35007" i="1"/>
  <c r="S35007" i="1"/>
  <c r="W35006" i="1"/>
  <c r="U35006" i="1"/>
  <c r="S35006" i="1"/>
  <c r="W35005" i="1"/>
  <c r="U35005" i="1"/>
  <c r="S35005" i="1"/>
  <c r="W35004" i="1"/>
  <c r="U35004" i="1"/>
  <c r="S35004" i="1"/>
  <c r="W35003" i="1"/>
  <c r="U35003" i="1"/>
  <c r="S35003" i="1"/>
  <c r="W35002" i="1"/>
  <c r="U35002" i="1"/>
  <c r="S35002" i="1"/>
  <c r="W35001" i="1"/>
  <c r="U35001" i="1"/>
  <c r="S35001" i="1"/>
  <c r="W35000" i="1"/>
  <c r="U35000" i="1"/>
  <c r="S35000" i="1"/>
  <c r="W34999" i="1"/>
  <c r="U34999" i="1"/>
  <c r="S34999" i="1"/>
  <c r="W34998" i="1"/>
  <c r="U34998" i="1"/>
  <c r="S34998" i="1"/>
  <c r="W34997" i="1"/>
  <c r="U34997" i="1"/>
  <c r="S34997" i="1"/>
  <c r="W34996" i="1"/>
  <c r="U34996" i="1"/>
  <c r="S34996" i="1"/>
  <c r="W34995" i="1"/>
  <c r="U34995" i="1"/>
  <c r="S34995" i="1"/>
  <c r="W34994" i="1"/>
  <c r="U34994" i="1"/>
  <c r="S34994" i="1"/>
  <c r="W34993" i="1"/>
  <c r="U34993" i="1"/>
  <c r="S34993" i="1"/>
  <c r="W34992" i="1"/>
  <c r="U34992" i="1"/>
  <c r="S34992" i="1"/>
  <c r="W34991" i="1"/>
  <c r="U34991" i="1"/>
  <c r="S34991" i="1"/>
  <c r="W34990" i="1"/>
  <c r="U34990" i="1"/>
  <c r="S34990" i="1"/>
  <c r="W34989" i="1"/>
  <c r="U34989" i="1"/>
  <c r="S34989" i="1"/>
  <c r="W34988" i="1"/>
  <c r="U34988" i="1"/>
  <c r="S34988" i="1"/>
  <c r="W34987" i="1"/>
  <c r="U34987" i="1"/>
  <c r="S34987" i="1"/>
  <c r="W34986" i="1"/>
  <c r="U34986" i="1"/>
  <c r="S34986" i="1"/>
  <c r="W34985" i="1"/>
  <c r="U34985" i="1"/>
  <c r="S34985" i="1"/>
  <c r="W34984" i="1"/>
  <c r="U34984" i="1"/>
  <c r="S34984" i="1"/>
  <c r="W34983" i="1"/>
  <c r="U34983" i="1"/>
  <c r="S34983" i="1"/>
  <c r="W34982" i="1"/>
  <c r="U34982" i="1"/>
  <c r="S34982" i="1"/>
  <c r="W34981" i="1"/>
  <c r="U34981" i="1"/>
  <c r="S34981" i="1"/>
  <c r="W34980" i="1"/>
  <c r="U34980" i="1"/>
  <c r="S34980" i="1"/>
  <c r="W34979" i="1"/>
  <c r="U34979" i="1"/>
  <c r="S34979" i="1"/>
  <c r="W34978" i="1"/>
  <c r="U34978" i="1"/>
  <c r="S34978" i="1"/>
  <c r="W34977" i="1"/>
  <c r="U34977" i="1"/>
  <c r="S34977" i="1"/>
  <c r="W34976" i="1"/>
  <c r="U34976" i="1"/>
  <c r="S34976" i="1"/>
  <c r="W34975" i="1"/>
  <c r="U34975" i="1"/>
  <c r="S34975" i="1"/>
  <c r="W34974" i="1"/>
  <c r="U34974" i="1"/>
  <c r="S34974" i="1"/>
  <c r="W34973" i="1"/>
  <c r="U34973" i="1"/>
  <c r="S34973" i="1"/>
  <c r="W34972" i="1"/>
  <c r="U34972" i="1"/>
  <c r="S34972" i="1"/>
  <c r="W34971" i="1"/>
  <c r="U34971" i="1"/>
  <c r="S34971" i="1"/>
  <c r="W34970" i="1"/>
  <c r="U34970" i="1"/>
  <c r="S34970" i="1"/>
  <c r="W34969" i="1"/>
  <c r="U34969" i="1"/>
  <c r="S34969" i="1"/>
  <c r="W34968" i="1"/>
  <c r="U34968" i="1"/>
  <c r="S34968" i="1"/>
  <c r="W34967" i="1"/>
  <c r="U34967" i="1"/>
  <c r="S34967" i="1"/>
  <c r="W34966" i="1"/>
  <c r="U34966" i="1"/>
  <c r="S34966" i="1"/>
  <c r="W34965" i="1"/>
  <c r="U34965" i="1"/>
  <c r="S34965" i="1"/>
  <c r="W34964" i="1"/>
  <c r="U34964" i="1"/>
  <c r="S34964" i="1"/>
  <c r="W34963" i="1"/>
  <c r="U34963" i="1"/>
  <c r="S34963" i="1"/>
  <c r="W34962" i="1"/>
  <c r="U34962" i="1"/>
  <c r="S34962" i="1"/>
  <c r="W34961" i="1"/>
  <c r="U34961" i="1"/>
  <c r="S34961" i="1"/>
  <c r="W34960" i="1"/>
  <c r="U34960" i="1"/>
  <c r="S34960" i="1"/>
  <c r="W34959" i="1"/>
  <c r="U34959" i="1"/>
  <c r="S34959" i="1"/>
  <c r="W34958" i="1"/>
  <c r="U34958" i="1"/>
  <c r="S34958" i="1"/>
  <c r="W34957" i="1"/>
  <c r="U34957" i="1"/>
  <c r="S34957" i="1"/>
  <c r="W34956" i="1"/>
  <c r="U34956" i="1"/>
  <c r="S34956" i="1"/>
  <c r="W34955" i="1"/>
  <c r="U34955" i="1"/>
  <c r="S34955" i="1"/>
  <c r="W34954" i="1"/>
  <c r="U34954" i="1"/>
  <c r="S34954" i="1"/>
  <c r="W34953" i="1"/>
  <c r="U34953" i="1"/>
  <c r="S34953" i="1"/>
  <c r="W34952" i="1"/>
  <c r="U34952" i="1"/>
  <c r="S34952" i="1"/>
  <c r="W34951" i="1"/>
  <c r="U34951" i="1"/>
  <c r="S34951" i="1"/>
  <c r="W34950" i="1"/>
  <c r="U34950" i="1"/>
  <c r="S34950" i="1"/>
  <c r="W34949" i="1"/>
  <c r="U34949" i="1"/>
  <c r="S34949" i="1"/>
  <c r="W34948" i="1"/>
  <c r="U34948" i="1"/>
  <c r="S34948" i="1"/>
  <c r="W34947" i="1"/>
  <c r="U34947" i="1"/>
  <c r="S34947" i="1"/>
  <c r="W34946" i="1"/>
  <c r="U34946" i="1"/>
  <c r="S34946" i="1"/>
  <c r="W34945" i="1"/>
  <c r="U34945" i="1"/>
  <c r="S34945" i="1"/>
  <c r="W34944" i="1"/>
  <c r="U34944" i="1"/>
  <c r="S34944" i="1"/>
  <c r="W34943" i="1"/>
  <c r="U34943" i="1"/>
  <c r="S34943" i="1"/>
  <c r="W34942" i="1"/>
  <c r="U34942" i="1"/>
  <c r="S34942" i="1"/>
  <c r="W34941" i="1"/>
  <c r="U34941" i="1"/>
  <c r="S34941" i="1"/>
  <c r="W34940" i="1"/>
  <c r="U34940" i="1"/>
  <c r="S34940" i="1"/>
  <c r="W34939" i="1"/>
  <c r="U34939" i="1"/>
  <c r="S34939" i="1"/>
  <c r="W34938" i="1"/>
  <c r="U34938" i="1"/>
  <c r="S34938" i="1"/>
  <c r="W34937" i="1"/>
  <c r="U34937" i="1"/>
  <c r="S34937" i="1"/>
  <c r="W34936" i="1"/>
  <c r="U34936" i="1"/>
  <c r="S34936" i="1"/>
  <c r="W34935" i="1"/>
  <c r="U34935" i="1"/>
  <c r="S34935" i="1"/>
  <c r="W34934" i="1"/>
  <c r="U34934" i="1"/>
  <c r="S34934" i="1"/>
  <c r="W34933" i="1"/>
  <c r="U34933" i="1"/>
  <c r="S34933" i="1"/>
  <c r="W34932" i="1"/>
  <c r="U34932" i="1"/>
  <c r="S34932" i="1"/>
  <c r="W34931" i="1"/>
  <c r="U34931" i="1"/>
  <c r="S34931" i="1"/>
  <c r="W34930" i="1"/>
  <c r="U34930" i="1"/>
  <c r="S34930" i="1"/>
  <c r="W34929" i="1"/>
  <c r="U34929" i="1"/>
  <c r="S34929" i="1"/>
  <c r="W34928" i="1"/>
  <c r="U34928" i="1"/>
  <c r="S34928" i="1"/>
  <c r="W34927" i="1"/>
  <c r="U34927" i="1"/>
  <c r="S34927" i="1"/>
  <c r="W34926" i="1"/>
  <c r="U34926" i="1"/>
  <c r="S34926" i="1"/>
  <c r="W34925" i="1"/>
  <c r="U34925" i="1"/>
  <c r="S34925" i="1"/>
  <c r="W34924" i="1"/>
  <c r="U34924" i="1"/>
  <c r="S34924" i="1"/>
  <c r="W34923" i="1"/>
  <c r="U34923" i="1"/>
  <c r="S34923" i="1"/>
  <c r="W34922" i="1"/>
  <c r="U34922" i="1"/>
  <c r="S34922" i="1"/>
  <c r="W34921" i="1"/>
  <c r="U34921" i="1"/>
  <c r="S34921" i="1"/>
  <c r="W34920" i="1"/>
  <c r="U34920" i="1"/>
  <c r="S34920" i="1"/>
  <c r="W34919" i="1"/>
  <c r="U34919" i="1"/>
  <c r="S34919" i="1"/>
  <c r="W34918" i="1"/>
  <c r="U34918" i="1"/>
  <c r="S34918" i="1"/>
  <c r="W34917" i="1"/>
  <c r="U34917" i="1"/>
  <c r="S34917" i="1"/>
  <c r="W34916" i="1"/>
  <c r="U34916" i="1"/>
  <c r="S34916" i="1"/>
  <c r="W34915" i="1"/>
  <c r="U34915" i="1"/>
  <c r="S34915" i="1"/>
  <c r="W34914" i="1"/>
  <c r="U34914" i="1"/>
  <c r="S34914" i="1"/>
  <c r="W34913" i="1"/>
  <c r="U34913" i="1"/>
  <c r="S34913" i="1"/>
  <c r="W34912" i="1"/>
  <c r="U34912" i="1"/>
  <c r="S34912" i="1"/>
  <c r="W34911" i="1"/>
  <c r="U34911" i="1"/>
  <c r="S34911" i="1"/>
  <c r="W34910" i="1"/>
  <c r="U34910" i="1"/>
  <c r="S34910" i="1"/>
  <c r="W34909" i="1"/>
  <c r="U34909" i="1"/>
  <c r="S34909" i="1"/>
  <c r="W34908" i="1"/>
  <c r="U34908" i="1"/>
  <c r="S34908" i="1"/>
  <c r="W34907" i="1"/>
  <c r="U34907" i="1"/>
  <c r="S34907" i="1"/>
  <c r="W34906" i="1"/>
  <c r="U34906" i="1"/>
  <c r="S34906" i="1"/>
  <c r="W34905" i="1"/>
  <c r="U34905" i="1"/>
  <c r="S34905" i="1"/>
  <c r="W34904" i="1"/>
  <c r="U34904" i="1"/>
  <c r="S34904" i="1"/>
  <c r="W34903" i="1"/>
  <c r="U34903" i="1"/>
  <c r="S34903" i="1"/>
  <c r="W34902" i="1"/>
  <c r="U34902" i="1"/>
  <c r="S34902" i="1"/>
  <c r="W34901" i="1"/>
  <c r="U34901" i="1"/>
  <c r="S34901" i="1"/>
  <c r="W34900" i="1"/>
  <c r="U34900" i="1"/>
  <c r="S34900" i="1"/>
  <c r="W34899" i="1"/>
  <c r="U34899" i="1"/>
  <c r="S34899" i="1"/>
  <c r="W34898" i="1"/>
  <c r="U34898" i="1"/>
  <c r="S34898" i="1"/>
  <c r="W34897" i="1"/>
  <c r="U34897" i="1"/>
  <c r="S34897" i="1"/>
  <c r="W34896" i="1"/>
  <c r="U34896" i="1"/>
  <c r="S34896" i="1"/>
  <c r="W34895" i="1"/>
  <c r="U34895" i="1"/>
  <c r="S34895" i="1"/>
  <c r="W34894" i="1"/>
  <c r="U34894" i="1"/>
  <c r="S34894" i="1"/>
  <c r="W34893" i="1"/>
  <c r="U34893" i="1"/>
  <c r="S34893" i="1"/>
  <c r="W34892" i="1"/>
  <c r="U34892" i="1"/>
  <c r="S34892" i="1"/>
  <c r="W34891" i="1"/>
  <c r="U34891" i="1"/>
  <c r="S34891" i="1"/>
  <c r="W34890" i="1"/>
  <c r="U34890" i="1"/>
  <c r="S34890" i="1"/>
  <c r="W34889" i="1"/>
  <c r="U34889" i="1"/>
  <c r="S34889" i="1"/>
  <c r="W34888" i="1"/>
  <c r="U34888" i="1"/>
  <c r="S34888" i="1"/>
  <c r="W34887" i="1"/>
  <c r="U34887" i="1"/>
  <c r="S34887" i="1"/>
  <c r="W34886" i="1"/>
  <c r="U34886" i="1"/>
  <c r="S34886" i="1"/>
  <c r="W34885" i="1"/>
  <c r="U34885" i="1"/>
  <c r="S34885" i="1"/>
  <c r="W34884" i="1"/>
  <c r="U34884" i="1"/>
  <c r="S34884" i="1"/>
  <c r="W34883" i="1"/>
  <c r="U34883" i="1"/>
  <c r="S34883" i="1"/>
  <c r="W34882" i="1"/>
  <c r="U34882" i="1"/>
  <c r="S34882" i="1"/>
  <c r="W34881" i="1"/>
  <c r="U34881" i="1"/>
  <c r="S34881" i="1"/>
  <c r="W34880" i="1"/>
  <c r="U34880" i="1"/>
  <c r="S34880" i="1"/>
  <c r="W34879" i="1"/>
  <c r="U34879" i="1"/>
  <c r="S34879" i="1"/>
  <c r="W34878" i="1"/>
  <c r="U34878" i="1"/>
  <c r="S34878" i="1"/>
  <c r="W34877" i="1"/>
  <c r="U34877" i="1"/>
  <c r="S34877" i="1"/>
  <c r="W34876" i="1"/>
  <c r="U34876" i="1"/>
  <c r="S34876" i="1"/>
  <c r="W34875" i="1"/>
  <c r="U34875" i="1"/>
  <c r="S34875" i="1"/>
  <c r="W34874" i="1"/>
  <c r="U34874" i="1"/>
  <c r="S34874" i="1"/>
  <c r="W34873" i="1"/>
  <c r="U34873" i="1"/>
  <c r="S34873" i="1"/>
  <c r="W34872" i="1"/>
  <c r="U34872" i="1"/>
  <c r="S34872" i="1"/>
  <c r="W34871" i="1"/>
  <c r="U34871" i="1"/>
  <c r="S34871" i="1"/>
  <c r="W34870" i="1"/>
  <c r="U34870" i="1"/>
  <c r="S34870" i="1"/>
  <c r="W34869" i="1"/>
  <c r="U34869" i="1"/>
  <c r="S34869" i="1"/>
  <c r="W34868" i="1"/>
  <c r="U34868" i="1"/>
  <c r="S34868" i="1"/>
  <c r="W34867" i="1"/>
  <c r="U34867" i="1"/>
  <c r="S34867" i="1"/>
  <c r="W34866" i="1"/>
  <c r="U34866" i="1"/>
  <c r="S34866" i="1"/>
  <c r="W34865" i="1"/>
  <c r="U34865" i="1"/>
  <c r="S34865" i="1"/>
  <c r="W34864" i="1"/>
  <c r="U34864" i="1"/>
  <c r="S34864" i="1"/>
  <c r="W34863" i="1"/>
  <c r="U34863" i="1"/>
  <c r="S34863" i="1"/>
  <c r="W34862" i="1"/>
  <c r="U34862" i="1"/>
  <c r="S34862" i="1"/>
  <c r="W34861" i="1"/>
  <c r="U34861" i="1"/>
  <c r="S34861" i="1"/>
  <c r="W34860" i="1"/>
  <c r="U34860" i="1"/>
  <c r="S34860" i="1"/>
  <c r="W34859" i="1"/>
  <c r="U34859" i="1"/>
  <c r="S34859" i="1"/>
  <c r="W34858" i="1"/>
  <c r="U34858" i="1"/>
  <c r="S34858" i="1"/>
  <c r="W34857" i="1"/>
  <c r="U34857" i="1"/>
  <c r="S34857" i="1"/>
  <c r="W34856" i="1"/>
  <c r="U34856" i="1"/>
  <c r="S34856" i="1"/>
  <c r="W34855" i="1"/>
  <c r="U34855" i="1"/>
  <c r="S34855" i="1"/>
  <c r="W34854" i="1"/>
  <c r="U34854" i="1"/>
  <c r="S34854" i="1"/>
  <c r="W34853" i="1"/>
  <c r="U34853" i="1"/>
  <c r="S34853" i="1"/>
  <c r="W34852" i="1"/>
  <c r="U34852" i="1"/>
  <c r="S34852" i="1"/>
  <c r="W34851" i="1"/>
  <c r="U34851" i="1"/>
  <c r="S34851" i="1"/>
  <c r="W34850" i="1"/>
  <c r="U34850" i="1"/>
  <c r="S34850" i="1"/>
  <c r="W34849" i="1"/>
  <c r="U34849" i="1"/>
  <c r="S34849" i="1"/>
  <c r="W34848" i="1"/>
  <c r="U34848" i="1"/>
  <c r="S34848" i="1"/>
  <c r="W34847" i="1"/>
  <c r="U34847" i="1"/>
  <c r="S34847" i="1"/>
  <c r="W34846" i="1"/>
  <c r="U34846" i="1"/>
  <c r="S34846" i="1"/>
  <c r="W34845" i="1"/>
  <c r="U34845" i="1"/>
  <c r="S34845" i="1"/>
  <c r="W34844" i="1"/>
  <c r="U34844" i="1"/>
  <c r="S34844" i="1"/>
  <c r="W34843" i="1"/>
  <c r="U34843" i="1"/>
  <c r="S34843" i="1"/>
  <c r="W34842" i="1"/>
  <c r="U34842" i="1"/>
  <c r="S34842" i="1"/>
  <c r="W34841" i="1"/>
  <c r="U34841" i="1"/>
  <c r="S34841" i="1"/>
  <c r="W34840" i="1"/>
  <c r="U34840" i="1"/>
  <c r="S34840" i="1"/>
  <c r="W34839" i="1"/>
  <c r="U34839" i="1"/>
  <c r="S34839" i="1"/>
  <c r="W34838" i="1"/>
  <c r="U34838" i="1"/>
  <c r="S34838" i="1"/>
  <c r="W34837" i="1"/>
  <c r="U34837" i="1"/>
  <c r="S34837" i="1"/>
  <c r="W34836" i="1"/>
  <c r="U34836" i="1"/>
  <c r="S34836" i="1"/>
  <c r="W34835" i="1"/>
  <c r="U34835" i="1"/>
  <c r="S34835" i="1"/>
  <c r="W34834" i="1"/>
  <c r="U34834" i="1"/>
  <c r="S34834" i="1"/>
  <c r="W34833" i="1"/>
  <c r="U34833" i="1"/>
  <c r="S34833" i="1"/>
  <c r="W34832" i="1"/>
  <c r="U34832" i="1"/>
  <c r="S34832" i="1"/>
  <c r="W34831" i="1"/>
  <c r="U34831" i="1"/>
  <c r="S34831" i="1"/>
  <c r="W34830" i="1"/>
  <c r="U34830" i="1"/>
  <c r="S34830" i="1"/>
  <c r="W34829" i="1"/>
  <c r="U34829" i="1"/>
  <c r="S34829" i="1"/>
  <c r="W34828" i="1"/>
  <c r="U34828" i="1"/>
  <c r="S34828" i="1"/>
  <c r="W34827" i="1"/>
  <c r="U34827" i="1"/>
  <c r="S34827" i="1"/>
  <c r="W34826" i="1"/>
  <c r="U34826" i="1"/>
  <c r="S34826" i="1"/>
  <c r="W34825" i="1"/>
  <c r="U34825" i="1"/>
  <c r="S34825" i="1"/>
  <c r="W34824" i="1"/>
  <c r="U34824" i="1"/>
  <c r="S34824" i="1"/>
  <c r="W34823" i="1"/>
  <c r="U34823" i="1"/>
  <c r="S34823" i="1"/>
  <c r="W34822" i="1"/>
  <c r="U34822" i="1"/>
  <c r="S34822" i="1"/>
  <c r="W34821" i="1"/>
  <c r="U34821" i="1"/>
  <c r="S34821" i="1"/>
  <c r="W34820" i="1"/>
  <c r="U34820" i="1"/>
  <c r="S34820" i="1"/>
  <c r="W34819" i="1"/>
  <c r="U34819" i="1"/>
  <c r="S34819" i="1"/>
  <c r="W34818" i="1"/>
  <c r="U34818" i="1"/>
  <c r="S34818" i="1"/>
  <c r="W34817" i="1"/>
  <c r="U34817" i="1"/>
  <c r="S34817" i="1"/>
  <c r="W34816" i="1"/>
  <c r="U34816" i="1"/>
  <c r="S34816" i="1"/>
  <c r="W34815" i="1"/>
  <c r="U34815" i="1"/>
  <c r="S34815" i="1"/>
  <c r="W34814" i="1"/>
  <c r="U34814" i="1"/>
  <c r="S34814" i="1"/>
  <c r="W34813" i="1"/>
  <c r="U34813" i="1"/>
  <c r="S34813" i="1"/>
  <c r="W34812" i="1"/>
  <c r="U34812" i="1"/>
  <c r="S34812" i="1"/>
  <c r="W34811" i="1"/>
  <c r="U34811" i="1"/>
  <c r="S34811" i="1"/>
  <c r="W34810" i="1"/>
  <c r="U34810" i="1"/>
  <c r="S34810" i="1"/>
  <c r="W34809" i="1"/>
  <c r="U34809" i="1"/>
  <c r="S34809" i="1"/>
  <c r="W34808" i="1"/>
  <c r="U34808" i="1"/>
  <c r="S34808" i="1"/>
  <c r="W34807" i="1"/>
  <c r="U34807" i="1"/>
  <c r="S34807" i="1"/>
  <c r="W34806" i="1"/>
  <c r="U34806" i="1"/>
  <c r="S34806" i="1"/>
  <c r="W34805" i="1"/>
  <c r="U34805" i="1"/>
  <c r="S34805" i="1"/>
  <c r="W34804" i="1"/>
  <c r="U34804" i="1"/>
  <c r="S34804" i="1"/>
  <c r="W34803" i="1"/>
  <c r="U34803" i="1"/>
  <c r="S34803" i="1"/>
  <c r="W34802" i="1"/>
  <c r="U34802" i="1"/>
  <c r="S34802" i="1"/>
  <c r="W34801" i="1"/>
  <c r="U34801" i="1"/>
  <c r="S34801" i="1"/>
  <c r="W34800" i="1"/>
  <c r="U34800" i="1"/>
  <c r="S34800" i="1"/>
  <c r="W34799" i="1"/>
  <c r="U34799" i="1"/>
  <c r="S34799" i="1"/>
  <c r="W34798" i="1"/>
  <c r="U34798" i="1"/>
  <c r="S34798" i="1"/>
  <c r="W34797" i="1"/>
  <c r="U34797" i="1"/>
  <c r="S34797" i="1"/>
  <c r="W34796" i="1"/>
  <c r="U34796" i="1"/>
  <c r="S34796" i="1"/>
  <c r="W34795" i="1"/>
  <c r="U34795" i="1"/>
  <c r="S34795" i="1"/>
  <c r="W34794" i="1"/>
  <c r="U34794" i="1"/>
  <c r="S34794" i="1"/>
  <c r="W34793" i="1"/>
  <c r="U34793" i="1"/>
  <c r="S34793" i="1"/>
  <c r="W34792" i="1"/>
  <c r="U34792" i="1"/>
  <c r="S34792" i="1"/>
  <c r="W34791" i="1"/>
  <c r="U34791" i="1"/>
  <c r="S34791" i="1"/>
  <c r="W34790" i="1"/>
  <c r="U34790" i="1"/>
  <c r="S34790" i="1"/>
  <c r="W34789" i="1"/>
  <c r="U34789" i="1"/>
  <c r="S34789" i="1"/>
  <c r="W34788" i="1"/>
  <c r="U34788" i="1"/>
  <c r="S34788" i="1"/>
  <c r="W34787" i="1"/>
  <c r="U34787" i="1"/>
  <c r="S34787" i="1"/>
  <c r="W34786" i="1"/>
  <c r="U34786" i="1"/>
  <c r="S34786" i="1"/>
  <c r="W34785" i="1"/>
  <c r="U34785" i="1"/>
  <c r="S34785" i="1"/>
  <c r="W34784" i="1"/>
  <c r="U34784" i="1"/>
  <c r="S34784" i="1"/>
  <c r="W34783" i="1"/>
  <c r="U34783" i="1"/>
  <c r="S34783" i="1"/>
  <c r="W34782" i="1"/>
  <c r="U34782" i="1"/>
  <c r="S34782" i="1"/>
  <c r="W34781" i="1"/>
  <c r="U34781" i="1"/>
  <c r="S34781" i="1"/>
  <c r="W34780" i="1"/>
  <c r="U34780" i="1"/>
  <c r="S34780" i="1"/>
  <c r="W34779" i="1"/>
  <c r="U34779" i="1"/>
  <c r="S34779" i="1"/>
  <c r="W34778" i="1"/>
  <c r="U34778" i="1"/>
  <c r="S34778" i="1"/>
  <c r="W34777" i="1"/>
  <c r="U34777" i="1"/>
  <c r="S34777" i="1"/>
  <c r="W34776" i="1"/>
  <c r="U34776" i="1"/>
  <c r="S34776" i="1"/>
  <c r="W34775" i="1"/>
  <c r="U34775" i="1"/>
  <c r="S34775" i="1"/>
  <c r="W34774" i="1"/>
  <c r="U34774" i="1"/>
  <c r="S34774" i="1"/>
  <c r="W34773" i="1"/>
  <c r="U34773" i="1"/>
  <c r="S34773" i="1"/>
  <c r="W34772" i="1"/>
  <c r="U34772" i="1"/>
  <c r="S34772" i="1"/>
  <c r="W34771" i="1"/>
  <c r="U34771" i="1"/>
  <c r="S34771" i="1"/>
  <c r="W34770" i="1"/>
  <c r="U34770" i="1"/>
  <c r="S34770" i="1"/>
  <c r="W34769" i="1"/>
  <c r="U34769" i="1"/>
  <c r="S34769" i="1"/>
  <c r="W34768" i="1"/>
  <c r="U34768" i="1"/>
  <c r="S34768" i="1"/>
  <c r="W34767" i="1"/>
  <c r="U34767" i="1"/>
  <c r="S34767" i="1"/>
  <c r="W34766" i="1"/>
  <c r="U34766" i="1"/>
  <c r="S34766" i="1"/>
  <c r="W34765" i="1"/>
  <c r="U34765" i="1"/>
  <c r="S34765" i="1"/>
  <c r="W34764" i="1"/>
  <c r="U34764" i="1"/>
  <c r="S34764" i="1"/>
  <c r="W34763" i="1"/>
  <c r="U34763" i="1"/>
  <c r="S34763" i="1"/>
  <c r="W34762" i="1"/>
  <c r="U34762" i="1"/>
  <c r="S34762" i="1"/>
  <c r="W34761" i="1"/>
  <c r="U34761" i="1"/>
  <c r="S34761" i="1"/>
  <c r="W34760" i="1"/>
  <c r="U34760" i="1"/>
  <c r="S34760" i="1"/>
  <c r="W34759" i="1"/>
  <c r="U34759" i="1"/>
  <c r="S34759" i="1"/>
  <c r="W34758" i="1"/>
  <c r="U34758" i="1"/>
  <c r="S34758" i="1"/>
  <c r="W34757" i="1"/>
  <c r="U34757" i="1"/>
  <c r="S34757" i="1"/>
  <c r="W34756" i="1"/>
  <c r="U34756" i="1"/>
  <c r="S34756" i="1"/>
  <c r="W34755" i="1"/>
  <c r="U34755" i="1"/>
  <c r="S34755" i="1"/>
  <c r="W34754" i="1"/>
  <c r="U34754" i="1"/>
  <c r="S34754" i="1"/>
  <c r="W34753" i="1"/>
  <c r="U34753" i="1"/>
  <c r="S34753" i="1"/>
  <c r="W34752" i="1"/>
  <c r="U34752" i="1"/>
  <c r="S34752" i="1"/>
  <c r="W34751" i="1"/>
  <c r="U34751" i="1"/>
  <c r="S34751" i="1"/>
  <c r="W34750" i="1"/>
  <c r="U34750" i="1"/>
  <c r="S34750" i="1"/>
  <c r="W34749" i="1"/>
  <c r="U34749" i="1"/>
  <c r="S34749" i="1"/>
  <c r="W34748" i="1"/>
  <c r="U34748" i="1"/>
  <c r="S34748" i="1"/>
  <c r="W34747" i="1"/>
  <c r="U34747" i="1"/>
  <c r="S34747" i="1"/>
  <c r="W34746" i="1"/>
  <c r="U34746" i="1"/>
  <c r="S34746" i="1"/>
  <c r="W34745" i="1"/>
  <c r="U34745" i="1"/>
  <c r="S34745" i="1"/>
  <c r="W34744" i="1"/>
  <c r="U34744" i="1"/>
  <c r="S34744" i="1"/>
  <c r="W34743" i="1"/>
  <c r="U34743" i="1"/>
  <c r="S34743" i="1"/>
  <c r="W34742" i="1"/>
  <c r="U34742" i="1"/>
  <c r="S34742" i="1"/>
  <c r="W34741" i="1"/>
  <c r="U34741" i="1"/>
  <c r="S34741" i="1"/>
  <c r="W34740" i="1"/>
  <c r="U34740" i="1"/>
  <c r="S34740" i="1"/>
  <c r="W34739" i="1"/>
  <c r="U34739" i="1"/>
  <c r="S34739" i="1"/>
  <c r="W34738" i="1"/>
  <c r="U34738" i="1"/>
  <c r="S34738" i="1"/>
  <c r="W34737" i="1"/>
  <c r="U34737" i="1"/>
  <c r="S34737" i="1"/>
  <c r="W34736" i="1"/>
  <c r="U34736" i="1"/>
  <c r="S34736" i="1"/>
  <c r="W34735" i="1"/>
  <c r="U34735" i="1"/>
  <c r="S34735" i="1"/>
  <c r="W34734" i="1"/>
  <c r="U34734" i="1"/>
  <c r="S34734" i="1"/>
  <c r="W34733" i="1"/>
  <c r="U34733" i="1"/>
  <c r="S34733" i="1"/>
  <c r="W34732" i="1"/>
  <c r="U34732" i="1"/>
  <c r="S34732" i="1"/>
  <c r="W34731" i="1"/>
  <c r="U34731" i="1"/>
  <c r="S34731" i="1"/>
  <c r="W34730" i="1"/>
  <c r="U34730" i="1"/>
  <c r="S34730" i="1"/>
  <c r="W34729" i="1"/>
  <c r="U34729" i="1"/>
  <c r="S34729" i="1"/>
  <c r="W34728" i="1"/>
  <c r="U34728" i="1"/>
  <c r="S34728" i="1"/>
  <c r="W34727" i="1"/>
  <c r="U34727" i="1"/>
  <c r="S34727" i="1"/>
  <c r="W34726" i="1"/>
  <c r="U34726" i="1"/>
  <c r="S34726" i="1"/>
  <c r="W34725" i="1"/>
  <c r="U34725" i="1"/>
  <c r="S34725" i="1"/>
  <c r="W34724" i="1"/>
  <c r="U34724" i="1"/>
  <c r="S34724" i="1"/>
  <c r="W34723" i="1"/>
  <c r="U34723" i="1"/>
  <c r="S34723" i="1"/>
  <c r="W34722" i="1"/>
  <c r="U34722" i="1"/>
  <c r="S34722" i="1"/>
  <c r="W34721" i="1"/>
  <c r="U34721" i="1"/>
  <c r="S34721" i="1"/>
  <c r="W34720" i="1"/>
  <c r="U34720" i="1"/>
  <c r="S34720" i="1"/>
  <c r="W34719" i="1"/>
  <c r="U34719" i="1"/>
  <c r="S34719" i="1"/>
  <c r="W34718" i="1"/>
  <c r="U34718" i="1"/>
  <c r="S34718" i="1"/>
  <c r="W34717" i="1"/>
  <c r="U34717" i="1"/>
  <c r="S34717" i="1"/>
  <c r="W34716" i="1"/>
  <c r="U34716" i="1"/>
  <c r="S34716" i="1"/>
  <c r="W34715" i="1"/>
  <c r="U34715" i="1"/>
  <c r="S34715" i="1"/>
  <c r="W34714" i="1"/>
  <c r="U34714" i="1"/>
  <c r="S34714" i="1"/>
  <c r="W34713" i="1"/>
  <c r="U34713" i="1"/>
  <c r="S34713" i="1"/>
  <c r="W34712" i="1"/>
  <c r="U34712" i="1"/>
  <c r="S34712" i="1"/>
  <c r="W34711" i="1"/>
  <c r="U34711" i="1"/>
  <c r="S34711" i="1"/>
  <c r="W34710" i="1"/>
  <c r="U34710" i="1"/>
  <c r="S34710" i="1"/>
  <c r="W34709" i="1"/>
  <c r="U34709" i="1"/>
  <c r="S34709" i="1"/>
  <c r="W34708" i="1"/>
  <c r="U34708" i="1"/>
  <c r="S34708" i="1"/>
  <c r="W34707" i="1"/>
  <c r="U34707" i="1"/>
  <c r="S34707" i="1"/>
  <c r="W34706" i="1"/>
  <c r="U34706" i="1"/>
  <c r="S34706" i="1"/>
  <c r="W34705" i="1"/>
  <c r="U34705" i="1"/>
  <c r="S34705" i="1"/>
  <c r="W34704" i="1"/>
  <c r="U34704" i="1"/>
  <c r="S34704" i="1"/>
  <c r="W34703" i="1"/>
  <c r="U34703" i="1"/>
  <c r="S34703" i="1"/>
  <c r="W34702" i="1"/>
  <c r="U34702" i="1"/>
  <c r="S34702" i="1"/>
  <c r="W34701" i="1"/>
  <c r="U34701" i="1"/>
  <c r="S34701" i="1"/>
  <c r="W34700" i="1"/>
  <c r="U34700" i="1"/>
  <c r="S34700" i="1"/>
  <c r="W34699" i="1"/>
  <c r="U34699" i="1"/>
  <c r="S34699" i="1"/>
  <c r="W34698" i="1"/>
  <c r="U34698" i="1"/>
  <c r="S34698" i="1"/>
  <c r="W34697" i="1"/>
  <c r="U34697" i="1"/>
  <c r="S34697" i="1"/>
  <c r="W34696" i="1"/>
  <c r="U34696" i="1"/>
  <c r="S34696" i="1"/>
  <c r="W34695" i="1"/>
  <c r="U34695" i="1"/>
  <c r="S34695" i="1"/>
  <c r="W34694" i="1"/>
  <c r="U34694" i="1"/>
  <c r="S34694" i="1"/>
  <c r="W34693" i="1"/>
  <c r="U34693" i="1"/>
  <c r="S34693" i="1"/>
  <c r="W34692" i="1"/>
  <c r="U34692" i="1"/>
  <c r="S34692" i="1"/>
  <c r="W34691" i="1"/>
  <c r="U34691" i="1"/>
  <c r="S34691" i="1"/>
  <c r="W34690" i="1"/>
  <c r="U34690" i="1"/>
  <c r="S34690" i="1"/>
  <c r="W34689" i="1"/>
  <c r="U34689" i="1"/>
  <c r="S34689" i="1"/>
  <c r="W34688" i="1"/>
  <c r="U34688" i="1"/>
  <c r="S34688" i="1"/>
  <c r="W34687" i="1"/>
  <c r="U34687" i="1"/>
  <c r="S34687" i="1"/>
  <c r="W34686" i="1"/>
  <c r="U34686" i="1"/>
  <c r="S34686" i="1"/>
  <c r="W34685" i="1"/>
  <c r="U34685" i="1"/>
  <c r="S34685" i="1"/>
  <c r="W34684" i="1"/>
  <c r="U34684" i="1"/>
  <c r="S34684" i="1"/>
  <c r="W34683" i="1"/>
  <c r="U34683" i="1"/>
  <c r="S34683" i="1"/>
  <c r="W34682" i="1"/>
  <c r="U34682" i="1"/>
  <c r="S34682" i="1"/>
  <c r="W34681" i="1"/>
  <c r="U34681" i="1"/>
  <c r="S34681" i="1"/>
  <c r="W34680" i="1"/>
  <c r="U34680" i="1"/>
  <c r="S34680" i="1"/>
  <c r="W34679" i="1"/>
  <c r="U34679" i="1"/>
  <c r="S34679" i="1"/>
  <c r="W34678" i="1"/>
  <c r="U34678" i="1"/>
  <c r="S34678" i="1"/>
  <c r="W34677" i="1"/>
  <c r="U34677" i="1"/>
  <c r="S34677" i="1"/>
  <c r="W34676" i="1"/>
  <c r="U34676" i="1"/>
  <c r="S34676" i="1"/>
  <c r="W34675" i="1"/>
  <c r="U34675" i="1"/>
  <c r="S34675" i="1"/>
  <c r="W34674" i="1"/>
  <c r="U34674" i="1"/>
  <c r="S34674" i="1"/>
  <c r="W34673" i="1"/>
  <c r="U34673" i="1"/>
  <c r="S34673" i="1"/>
  <c r="W34672" i="1"/>
  <c r="U34672" i="1"/>
  <c r="S34672" i="1"/>
  <c r="W34671" i="1"/>
  <c r="U34671" i="1"/>
  <c r="S34671" i="1"/>
  <c r="W34670" i="1"/>
  <c r="U34670" i="1"/>
  <c r="S34670" i="1"/>
  <c r="W34669" i="1"/>
  <c r="U34669" i="1"/>
  <c r="S34669" i="1"/>
  <c r="W34668" i="1"/>
  <c r="U34668" i="1"/>
  <c r="S34668" i="1"/>
  <c r="W34667" i="1"/>
  <c r="U34667" i="1"/>
  <c r="S34667" i="1"/>
  <c r="W34666" i="1"/>
  <c r="U34666" i="1"/>
  <c r="S34666" i="1"/>
  <c r="W34665" i="1"/>
  <c r="U34665" i="1"/>
  <c r="S34665" i="1"/>
  <c r="W34664" i="1"/>
  <c r="U34664" i="1"/>
  <c r="S34664" i="1"/>
  <c r="W34663" i="1"/>
  <c r="U34663" i="1"/>
  <c r="S34663" i="1"/>
  <c r="W34662" i="1"/>
  <c r="U34662" i="1"/>
  <c r="S34662" i="1"/>
  <c r="W34661" i="1"/>
  <c r="U34661" i="1"/>
  <c r="S34661" i="1"/>
  <c r="W34660" i="1"/>
  <c r="U34660" i="1"/>
  <c r="S34660" i="1"/>
  <c r="W34659" i="1"/>
  <c r="U34659" i="1"/>
  <c r="S34659" i="1"/>
  <c r="W34658" i="1"/>
  <c r="U34658" i="1"/>
  <c r="S34658" i="1"/>
  <c r="W34657" i="1"/>
  <c r="U34657" i="1"/>
  <c r="S34657" i="1"/>
  <c r="W34656" i="1"/>
  <c r="U34656" i="1"/>
  <c r="S34656" i="1"/>
  <c r="W34655" i="1"/>
  <c r="U34655" i="1"/>
  <c r="S34655" i="1"/>
  <c r="W34654" i="1"/>
  <c r="U34654" i="1"/>
  <c r="S34654" i="1"/>
  <c r="W34653" i="1"/>
  <c r="U34653" i="1"/>
  <c r="S34653" i="1"/>
  <c r="W34652" i="1"/>
  <c r="U34652" i="1"/>
  <c r="S34652" i="1"/>
  <c r="W34651" i="1"/>
  <c r="U34651" i="1"/>
  <c r="S34651" i="1"/>
  <c r="W34650" i="1"/>
  <c r="U34650" i="1"/>
  <c r="S34650" i="1"/>
  <c r="W34649" i="1"/>
  <c r="U34649" i="1"/>
  <c r="S34649" i="1"/>
  <c r="W34648" i="1"/>
  <c r="U34648" i="1"/>
  <c r="S34648" i="1"/>
  <c r="W34647" i="1"/>
  <c r="U34647" i="1"/>
  <c r="S34647" i="1"/>
  <c r="W34646" i="1"/>
  <c r="U34646" i="1"/>
  <c r="S34646" i="1"/>
  <c r="W34645" i="1"/>
  <c r="U34645" i="1"/>
  <c r="S34645" i="1"/>
  <c r="W34644" i="1"/>
  <c r="U34644" i="1"/>
  <c r="S34644" i="1"/>
  <c r="W34643" i="1"/>
  <c r="U34643" i="1"/>
  <c r="S34643" i="1"/>
  <c r="W34642" i="1"/>
  <c r="U34642" i="1"/>
  <c r="S34642" i="1"/>
  <c r="W34641" i="1"/>
  <c r="U34641" i="1"/>
  <c r="S34641" i="1"/>
  <c r="W34640" i="1"/>
  <c r="U34640" i="1"/>
  <c r="S34640" i="1"/>
  <c r="W34639" i="1"/>
  <c r="U34639" i="1"/>
  <c r="S34639" i="1"/>
  <c r="W34638" i="1"/>
  <c r="U34638" i="1"/>
  <c r="S34638" i="1"/>
  <c r="W34637" i="1"/>
  <c r="U34637" i="1"/>
  <c r="S34637" i="1"/>
  <c r="W34636" i="1"/>
  <c r="U34636" i="1"/>
  <c r="S34636" i="1"/>
  <c r="W34635" i="1"/>
  <c r="U34635" i="1"/>
  <c r="S34635" i="1"/>
  <c r="W34634" i="1"/>
  <c r="U34634" i="1"/>
  <c r="S34634" i="1"/>
  <c r="W34633" i="1"/>
  <c r="U34633" i="1"/>
  <c r="S34633" i="1"/>
  <c r="W34632" i="1"/>
  <c r="U34632" i="1"/>
  <c r="S34632" i="1"/>
  <c r="W34631" i="1"/>
  <c r="U34631" i="1"/>
  <c r="S34631" i="1"/>
  <c r="W34630" i="1"/>
  <c r="U34630" i="1"/>
  <c r="S34630" i="1"/>
  <c r="W34629" i="1"/>
  <c r="U34629" i="1"/>
  <c r="S34629" i="1"/>
  <c r="W34628" i="1"/>
  <c r="U34628" i="1"/>
  <c r="S34628" i="1"/>
  <c r="W34627" i="1"/>
  <c r="U34627" i="1"/>
  <c r="S34627" i="1"/>
  <c r="W34626" i="1"/>
  <c r="U34626" i="1"/>
  <c r="S34626" i="1"/>
  <c r="W34625" i="1"/>
  <c r="U34625" i="1"/>
  <c r="S34625" i="1"/>
  <c r="W34624" i="1"/>
  <c r="U34624" i="1"/>
  <c r="S34624" i="1"/>
  <c r="W34623" i="1"/>
  <c r="U34623" i="1"/>
  <c r="S34623" i="1"/>
  <c r="W34622" i="1"/>
  <c r="U34622" i="1"/>
  <c r="S34622" i="1"/>
  <c r="W34621" i="1"/>
  <c r="U34621" i="1"/>
  <c r="S34621" i="1"/>
  <c r="W34620" i="1"/>
  <c r="U34620" i="1"/>
  <c r="S34620" i="1"/>
  <c r="W34619" i="1"/>
  <c r="U34619" i="1"/>
  <c r="S34619" i="1"/>
  <c r="W34618" i="1"/>
  <c r="U34618" i="1"/>
  <c r="S34618" i="1"/>
  <c r="W34617" i="1"/>
  <c r="U34617" i="1"/>
  <c r="S34617" i="1"/>
  <c r="W34616" i="1"/>
  <c r="U34616" i="1"/>
  <c r="S34616" i="1"/>
  <c r="W34615" i="1"/>
  <c r="U34615" i="1"/>
  <c r="S34615" i="1"/>
  <c r="W34614" i="1"/>
  <c r="U34614" i="1"/>
  <c r="S34614" i="1"/>
  <c r="W34613" i="1"/>
  <c r="U34613" i="1"/>
  <c r="S34613" i="1"/>
  <c r="W34612" i="1"/>
  <c r="U34612" i="1"/>
  <c r="S34612" i="1"/>
  <c r="W34611" i="1"/>
  <c r="U34611" i="1"/>
  <c r="S34611" i="1"/>
  <c r="W34610" i="1"/>
  <c r="U34610" i="1"/>
  <c r="S34610" i="1"/>
  <c r="W34609" i="1"/>
  <c r="U34609" i="1"/>
  <c r="S34609" i="1"/>
  <c r="W34608" i="1"/>
  <c r="U34608" i="1"/>
  <c r="S34608" i="1"/>
  <c r="W34607" i="1"/>
  <c r="U34607" i="1"/>
  <c r="S34607" i="1"/>
  <c r="W34606" i="1"/>
  <c r="U34606" i="1"/>
  <c r="S34606" i="1"/>
  <c r="W34605" i="1"/>
  <c r="U34605" i="1"/>
  <c r="S34605" i="1"/>
  <c r="W34604" i="1"/>
  <c r="U34604" i="1"/>
  <c r="S34604" i="1"/>
  <c r="W34603" i="1"/>
  <c r="U34603" i="1"/>
  <c r="S34603" i="1"/>
  <c r="W34602" i="1"/>
  <c r="U34602" i="1"/>
  <c r="S34602" i="1"/>
  <c r="W34601" i="1"/>
  <c r="U34601" i="1"/>
  <c r="S34601" i="1"/>
  <c r="W34600" i="1"/>
  <c r="U34600" i="1"/>
  <c r="S34600" i="1"/>
  <c r="W34599" i="1"/>
  <c r="U34599" i="1"/>
  <c r="S34599" i="1"/>
  <c r="W34598" i="1"/>
  <c r="U34598" i="1"/>
  <c r="S34598" i="1"/>
  <c r="W34597" i="1"/>
  <c r="U34597" i="1"/>
  <c r="S34597" i="1"/>
  <c r="W34596" i="1"/>
  <c r="U34596" i="1"/>
  <c r="S34596" i="1"/>
  <c r="W34595" i="1"/>
  <c r="U34595" i="1"/>
  <c r="S34595" i="1"/>
  <c r="W34594" i="1"/>
  <c r="U34594" i="1"/>
  <c r="S34594" i="1"/>
  <c r="W34593" i="1"/>
  <c r="U34593" i="1"/>
  <c r="S34593" i="1"/>
  <c r="W34592" i="1"/>
  <c r="U34592" i="1"/>
  <c r="S34592" i="1"/>
  <c r="W34591" i="1"/>
  <c r="U34591" i="1"/>
  <c r="S34591" i="1"/>
  <c r="W34590" i="1"/>
  <c r="U34590" i="1"/>
  <c r="S34590" i="1"/>
  <c r="W34589" i="1"/>
  <c r="U34589" i="1"/>
  <c r="S34589" i="1"/>
  <c r="W34588" i="1"/>
  <c r="U34588" i="1"/>
  <c r="S34588" i="1"/>
  <c r="W34587" i="1"/>
  <c r="U34587" i="1"/>
  <c r="S34587" i="1"/>
  <c r="W34586" i="1"/>
  <c r="U34586" i="1"/>
  <c r="S34586" i="1"/>
  <c r="W34585" i="1"/>
  <c r="U34585" i="1"/>
  <c r="S34585" i="1"/>
  <c r="W34584" i="1"/>
  <c r="U34584" i="1"/>
  <c r="S34584" i="1"/>
  <c r="W34583" i="1"/>
  <c r="U34583" i="1"/>
  <c r="S34583" i="1"/>
  <c r="W34582" i="1"/>
  <c r="U34582" i="1"/>
  <c r="S34582" i="1"/>
  <c r="W34581" i="1"/>
  <c r="U34581" i="1"/>
  <c r="S34581" i="1"/>
  <c r="W34580" i="1"/>
  <c r="U34580" i="1"/>
  <c r="S34580" i="1"/>
  <c r="W34579" i="1"/>
  <c r="U34579" i="1"/>
  <c r="S34579" i="1"/>
  <c r="W34578" i="1"/>
  <c r="U34578" i="1"/>
  <c r="S34578" i="1"/>
  <c r="W34577" i="1"/>
  <c r="U34577" i="1"/>
  <c r="S34577" i="1"/>
  <c r="W34576" i="1"/>
  <c r="U34576" i="1"/>
  <c r="S34576" i="1"/>
  <c r="W34575" i="1"/>
  <c r="U34575" i="1"/>
  <c r="S34575" i="1"/>
  <c r="W34574" i="1"/>
  <c r="U34574" i="1"/>
  <c r="S34574" i="1"/>
  <c r="W34573" i="1"/>
  <c r="U34573" i="1"/>
  <c r="S34573" i="1"/>
  <c r="W34572" i="1"/>
  <c r="U34572" i="1"/>
  <c r="S34572" i="1"/>
  <c r="W34571" i="1"/>
  <c r="U34571" i="1"/>
  <c r="S34571" i="1"/>
  <c r="W34570" i="1"/>
  <c r="U34570" i="1"/>
  <c r="S34570" i="1"/>
  <c r="W34569" i="1"/>
  <c r="U34569" i="1"/>
  <c r="S34569" i="1"/>
  <c r="W34568" i="1"/>
  <c r="U34568" i="1"/>
  <c r="S34568" i="1"/>
  <c r="W34567" i="1"/>
  <c r="U34567" i="1"/>
  <c r="S34567" i="1"/>
  <c r="W34566" i="1"/>
  <c r="U34566" i="1"/>
  <c r="S34566" i="1"/>
  <c r="W34565" i="1"/>
  <c r="U34565" i="1"/>
  <c r="S34565" i="1"/>
  <c r="W34564" i="1"/>
  <c r="U34564" i="1"/>
  <c r="S34564" i="1"/>
  <c r="W34563" i="1"/>
  <c r="U34563" i="1"/>
  <c r="S34563" i="1"/>
  <c r="W34562" i="1"/>
  <c r="U34562" i="1"/>
  <c r="S34562" i="1"/>
  <c r="W34561" i="1"/>
  <c r="U34561" i="1"/>
  <c r="S34561" i="1"/>
  <c r="W34560" i="1"/>
  <c r="U34560" i="1"/>
  <c r="S34560" i="1"/>
  <c r="W34559" i="1"/>
  <c r="U34559" i="1"/>
  <c r="S34559" i="1"/>
  <c r="W34558" i="1"/>
  <c r="U34558" i="1"/>
  <c r="S34558" i="1"/>
  <c r="W34557" i="1"/>
  <c r="U34557" i="1"/>
  <c r="S34557" i="1"/>
  <c r="W34556" i="1"/>
  <c r="U34556" i="1"/>
  <c r="S34556" i="1"/>
  <c r="W34555" i="1"/>
  <c r="U34555" i="1"/>
  <c r="S34555" i="1"/>
  <c r="W34554" i="1"/>
  <c r="U34554" i="1"/>
  <c r="S34554" i="1"/>
  <c r="W34553" i="1"/>
  <c r="U34553" i="1"/>
  <c r="S34553" i="1"/>
  <c r="W34552" i="1"/>
  <c r="U34552" i="1"/>
  <c r="S34552" i="1"/>
  <c r="W34551" i="1"/>
  <c r="U34551" i="1"/>
  <c r="S34551" i="1"/>
  <c r="W34550" i="1"/>
  <c r="U34550" i="1"/>
  <c r="S34550" i="1"/>
  <c r="W34549" i="1"/>
  <c r="U34549" i="1"/>
  <c r="S34549" i="1"/>
  <c r="W34548" i="1"/>
  <c r="U34548" i="1"/>
  <c r="S34548" i="1"/>
  <c r="W34547" i="1"/>
  <c r="U34547" i="1"/>
  <c r="S34547" i="1"/>
  <c r="W34546" i="1"/>
  <c r="U34546" i="1"/>
  <c r="S34546" i="1"/>
  <c r="W34545" i="1"/>
  <c r="U34545" i="1"/>
  <c r="S34545" i="1"/>
  <c r="W34544" i="1"/>
  <c r="U34544" i="1"/>
  <c r="S34544" i="1"/>
  <c r="W34543" i="1"/>
  <c r="U34543" i="1"/>
  <c r="S34543" i="1"/>
  <c r="W34542" i="1"/>
  <c r="U34542" i="1"/>
  <c r="S34542" i="1"/>
  <c r="W34541" i="1"/>
  <c r="U34541" i="1"/>
  <c r="S34541" i="1"/>
  <c r="W34540" i="1"/>
  <c r="U34540" i="1"/>
  <c r="S34540" i="1"/>
  <c r="W34539" i="1"/>
  <c r="U34539" i="1"/>
  <c r="S34539" i="1"/>
  <c r="W34538" i="1"/>
  <c r="U34538" i="1"/>
  <c r="S34538" i="1"/>
  <c r="W34537" i="1"/>
  <c r="U34537" i="1"/>
  <c r="S34537" i="1"/>
  <c r="W34536" i="1"/>
  <c r="U34536" i="1"/>
  <c r="S34536" i="1"/>
  <c r="W34535" i="1"/>
  <c r="U34535" i="1"/>
  <c r="S34535" i="1"/>
  <c r="W34534" i="1"/>
  <c r="U34534" i="1"/>
  <c r="S34534" i="1"/>
  <c r="W34533" i="1"/>
  <c r="U34533" i="1"/>
  <c r="S34533" i="1"/>
  <c r="W34532" i="1"/>
  <c r="U34532" i="1"/>
  <c r="S34532" i="1"/>
  <c r="W34531" i="1"/>
  <c r="U34531" i="1"/>
  <c r="S34531" i="1"/>
  <c r="W34530" i="1"/>
  <c r="U34530" i="1"/>
  <c r="S34530" i="1"/>
  <c r="W34529" i="1"/>
  <c r="U34529" i="1"/>
  <c r="S34529" i="1"/>
  <c r="W34528" i="1"/>
  <c r="U34528" i="1"/>
  <c r="S34528" i="1"/>
  <c r="W34527" i="1"/>
  <c r="U34527" i="1"/>
  <c r="S34527" i="1"/>
  <c r="W34526" i="1"/>
  <c r="U34526" i="1"/>
  <c r="S34526" i="1"/>
  <c r="W34525" i="1"/>
  <c r="U34525" i="1"/>
  <c r="S34525" i="1"/>
  <c r="W34524" i="1"/>
  <c r="U34524" i="1"/>
  <c r="S34524" i="1"/>
  <c r="W34523" i="1"/>
  <c r="U34523" i="1"/>
  <c r="S34523" i="1"/>
  <c r="W34522" i="1"/>
  <c r="U34522" i="1"/>
  <c r="S34522" i="1"/>
  <c r="W34521" i="1"/>
  <c r="U34521" i="1"/>
  <c r="S34521" i="1"/>
  <c r="W34520" i="1"/>
  <c r="U34520" i="1"/>
  <c r="S34520" i="1"/>
  <c r="W34519" i="1"/>
  <c r="U34519" i="1"/>
  <c r="S34519" i="1"/>
  <c r="W34518" i="1"/>
  <c r="U34518" i="1"/>
  <c r="S34518" i="1"/>
  <c r="W34517" i="1"/>
  <c r="U34517" i="1"/>
  <c r="S34517" i="1"/>
  <c r="W34516" i="1"/>
  <c r="U34516" i="1"/>
  <c r="S34516" i="1"/>
  <c r="W34515" i="1"/>
  <c r="U34515" i="1"/>
  <c r="S34515" i="1"/>
  <c r="W34514" i="1"/>
  <c r="U34514" i="1"/>
  <c r="S34514" i="1"/>
  <c r="W34513" i="1"/>
  <c r="U34513" i="1"/>
  <c r="S34513" i="1"/>
  <c r="W34512" i="1"/>
  <c r="U34512" i="1"/>
  <c r="S34512" i="1"/>
  <c r="W34511" i="1"/>
  <c r="U34511" i="1"/>
  <c r="S34511" i="1"/>
  <c r="W34510" i="1"/>
  <c r="U34510" i="1"/>
  <c r="S34510" i="1"/>
  <c r="W34509" i="1"/>
  <c r="U34509" i="1"/>
  <c r="S34509" i="1"/>
  <c r="W34508" i="1"/>
  <c r="U34508" i="1"/>
  <c r="S34508" i="1"/>
  <c r="W34507" i="1"/>
  <c r="U34507" i="1"/>
  <c r="S34507" i="1"/>
  <c r="W34506" i="1"/>
  <c r="U34506" i="1"/>
  <c r="S34506" i="1"/>
  <c r="W34505" i="1"/>
  <c r="U34505" i="1"/>
  <c r="S34505" i="1"/>
  <c r="W34504" i="1"/>
  <c r="U34504" i="1"/>
  <c r="S34504" i="1"/>
  <c r="W34503" i="1"/>
  <c r="U34503" i="1"/>
  <c r="S34503" i="1"/>
  <c r="W34502" i="1"/>
  <c r="U34502" i="1"/>
  <c r="S34502" i="1"/>
  <c r="W34501" i="1"/>
  <c r="U34501" i="1"/>
  <c r="S34501" i="1"/>
  <c r="W34500" i="1"/>
  <c r="U34500" i="1"/>
  <c r="S34500" i="1"/>
  <c r="W34499" i="1"/>
  <c r="U34499" i="1"/>
  <c r="S34499" i="1"/>
  <c r="W34498" i="1"/>
  <c r="U34498" i="1"/>
  <c r="S34498" i="1"/>
  <c r="W34497" i="1"/>
  <c r="U34497" i="1"/>
  <c r="S34497" i="1"/>
  <c r="W34496" i="1"/>
  <c r="U34496" i="1"/>
  <c r="S34496" i="1"/>
  <c r="W34495" i="1"/>
  <c r="U34495" i="1"/>
  <c r="S34495" i="1"/>
  <c r="W34494" i="1"/>
  <c r="U34494" i="1"/>
  <c r="S34494" i="1"/>
  <c r="W34493" i="1"/>
  <c r="U34493" i="1"/>
  <c r="S34493" i="1"/>
  <c r="W34492" i="1"/>
  <c r="U34492" i="1"/>
  <c r="S34492" i="1"/>
  <c r="W34491" i="1"/>
  <c r="U34491" i="1"/>
  <c r="S34491" i="1"/>
  <c r="W34490" i="1"/>
  <c r="U34490" i="1"/>
  <c r="S34490" i="1"/>
  <c r="W34489" i="1"/>
  <c r="U34489" i="1"/>
  <c r="S34489" i="1"/>
  <c r="W34488" i="1"/>
  <c r="U34488" i="1"/>
  <c r="S34488" i="1"/>
  <c r="W34487" i="1"/>
  <c r="U34487" i="1"/>
  <c r="S34487" i="1"/>
  <c r="W34486" i="1"/>
  <c r="U34486" i="1"/>
  <c r="S34486" i="1"/>
  <c r="W34485" i="1"/>
  <c r="U34485" i="1"/>
  <c r="S34485" i="1"/>
  <c r="W34484" i="1"/>
  <c r="U34484" i="1"/>
  <c r="S34484" i="1"/>
  <c r="W34483" i="1"/>
  <c r="U34483" i="1"/>
  <c r="S34483" i="1"/>
  <c r="W34482" i="1"/>
  <c r="U34482" i="1"/>
  <c r="S34482" i="1"/>
  <c r="W34481" i="1"/>
  <c r="U34481" i="1"/>
  <c r="S34481" i="1"/>
  <c r="W34480" i="1"/>
  <c r="U34480" i="1"/>
  <c r="S34480" i="1"/>
  <c r="W34479" i="1"/>
  <c r="U34479" i="1"/>
  <c r="S34479" i="1"/>
  <c r="W34478" i="1"/>
  <c r="U34478" i="1"/>
  <c r="S34478" i="1"/>
  <c r="W34477" i="1"/>
  <c r="U34477" i="1"/>
  <c r="S34477" i="1"/>
  <c r="W34476" i="1"/>
  <c r="U34476" i="1"/>
  <c r="S34476" i="1"/>
  <c r="W34475" i="1"/>
  <c r="U34475" i="1"/>
  <c r="S34475" i="1"/>
  <c r="W34474" i="1"/>
  <c r="U34474" i="1"/>
  <c r="S34474" i="1"/>
  <c r="W34473" i="1"/>
  <c r="U34473" i="1"/>
  <c r="S34473" i="1"/>
  <c r="W34472" i="1"/>
  <c r="U34472" i="1"/>
  <c r="S34472" i="1"/>
  <c r="W34471" i="1"/>
  <c r="U34471" i="1"/>
  <c r="S34471" i="1"/>
  <c r="W34470" i="1"/>
  <c r="U34470" i="1"/>
  <c r="S34470" i="1"/>
  <c r="W34469" i="1"/>
  <c r="U34469" i="1"/>
  <c r="S34469" i="1"/>
  <c r="W34468" i="1"/>
  <c r="U34468" i="1"/>
  <c r="S34468" i="1"/>
  <c r="W34467" i="1"/>
  <c r="U34467" i="1"/>
  <c r="S34467" i="1"/>
  <c r="W34466" i="1"/>
  <c r="U34466" i="1"/>
  <c r="S34466" i="1"/>
  <c r="W34465" i="1"/>
  <c r="U34465" i="1"/>
  <c r="S34465" i="1"/>
  <c r="W34464" i="1"/>
  <c r="U34464" i="1"/>
  <c r="S34464" i="1"/>
  <c r="W34463" i="1"/>
  <c r="U34463" i="1"/>
  <c r="S34463" i="1"/>
  <c r="W34462" i="1"/>
  <c r="U34462" i="1"/>
  <c r="S34462" i="1"/>
  <c r="W34461" i="1"/>
  <c r="U34461" i="1"/>
  <c r="S34461" i="1"/>
  <c r="W34460" i="1"/>
  <c r="U34460" i="1"/>
  <c r="S34460" i="1"/>
  <c r="W34459" i="1"/>
  <c r="U34459" i="1"/>
  <c r="S34459" i="1"/>
  <c r="W34458" i="1"/>
  <c r="U34458" i="1"/>
  <c r="S34458" i="1"/>
  <c r="W34457" i="1"/>
  <c r="U34457" i="1"/>
  <c r="S34457" i="1"/>
  <c r="W34456" i="1"/>
  <c r="U34456" i="1"/>
  <c r="S34456" i="1"/>
  <c r="W34455" i="1"/>
  <c r="U34455" i="1"/>
  <c r="S34455" i="1"/>
  <c r="W34454" i="1"/>
  <c r="U34454" i="1"/>
  <c r="S34454" i="1"/>
  <c r="W34453" i="1"/>
  <c r="U34453" i="1"/>
  <c r="S34453" i="1"/>
  <c r="W34452" i="1"/>
  <c r="U34452" i="1"/>
  <c r="S34452" i="1"/>
  <c r="W34451" i="1"/>
  <c r="U34451" i="1"/>
  <c r="S34451" i="1"/>
  <c r="W34450" i="1"/>
  <c r="U34450" i="1"/>
  <c r="S34450" i="1"/>
  <c r="W34449" i="1"/>
  <c r="U34449" i="1"/>
  <c r="S34449" i="1"/>
  <c r="W34448" i="1"/>
  <c r="U34448" i="1"/>
  <c r="S34448" i="1"/>
  <c r="W34447" i="1"/>
  <c r="U34447" i="1"/>
  <c r="S34447" i="1"/>
  <c r="W34446" i="1"/>
  <c r="U34446" i="1"/>
  <c r="S34446" i="1"/>
  <c r="W34445" i="1"/>
  <c r="U34445" i="1"/>
  <c r="S34445" i="1"/>
  <c r="W34444" i="1"/>
  <c r="U34444" i="1"/>
  <c r="S34444" i="1"/>
  <c r="W34443" i="1"/>
  <c r="U34443" i="1"/>
  <c r="S34443" i="1"/>
  <c r="W34442" i="1"/>
  <c r="U34442" i="1"/>
  <c r="S34442" i="1"/>
  <c r="W34441" i="1"/>
  <c r="U34441" i="1"/>
  <c r="S34441" i="1"/>
  <c r="W34440" i="1"/>
  <c r="U34440" i="1"/>
  <c r="S34440" i="1"/>
  <c r="W34439" i="1"/>
  <c r="U34439" i="1"/>
  <c r="S34439" i="1"/>
  <c r="W34438" i="1"/>
  <c r="U34438" i="1"/>
  <c r="S34438" i="1"/>
  <c r="W34437" i="1"/>
  <c r="U34437" i="1"/>
  <c r="S34437" i="1"/>
  <c r="W34436" i="1"/>
  <c r="U34436" i="1"/>
  <c r="S34436" i="1"/>
  <c r="W34435" i="1"/>
  <c r="U34435" i="1"/>
  <c r="S34435" i="1"/>
  <c r="W34434" i="1"/>
  <c r="U34434" i="1"/>
  <c r="S34434" i="1"/>
  <c r="W34433" i="1"/>
  <c r="U34433" i="1"/>
  <c r="S34433" i="1"/>
  <c r="W34432" i="1"/>
  <c r="U34432" i="1"/>
  <c r="S34432" i="1"/>
  <c r="W34431" i="1"/>
  <c r="U34431" i="1"/>
  <c r="S34431" i="1"/>
  <c r="W34430" i="1"/>
  <c r="U34430" i="1"/>
  <c r="S34430" i="1"/>
  <c r="W34429" i="1"/>
  <c r="U34429" i="1"/>
  <c r="S34429" i="1"/>
  <c r="W34428" i="1"/>
  <c r="U34428" i="1"/>
  <c r="S34428" i="1"/>
  <c r="W34427" i="1"/>
  <c r="U34427" i="1"/>
  <c r="S34427" i="1"/>
  <c r="W34426" i="1"/>
  <c r="U34426" i="1"/>
  <c r="S34426" i="1"/>
  <c r="W34425" i="1"/>
  <c r="U34425" i="1"/>
  <c r="S34425" i="1"/>
  <c r="W34424" i="1"/>
  <c r="U34424" i="1"/>
  <c r="S34424" i="1"/>
  <c r="W34423" i="1"/>
  <c r="U34423" i="1"/>
  <c r="S34423" i="1"/>
  <c r="W34422" i="1"/>
  <c r="U34422" i="1"/>
  <c r="S34422" i="1"/>
  <c r="W34421" i="1"/>
  <c r="U34421" i="1"/>
  <c r="S34421" i="1"/>
  <c r="W34420" i="1"/>
  <c r="U34420" i="1"/>
  <c r="S34420" i="1"/>
  <c r="W34419" i="1"/>
  <c r="U34419" i="1"/>
  <c r="S34419" i="1"/>
  <c r="W34418" i="1"/>
  <c r="U34418" i="1"/>
  <c r="S34418" i="1"/>
  <c r="W34417" i="1"/>
  <c r="U34417" i="1"/>
  <c r="S34417" i="1"/>
  <c r="W34416" i="1"/>
  <c r="U34416" i="1"/>
  <c r="S34416" i="1"/>
  <c r="W34415" i="1"/>
  <c r="U34415" i="1"/>
  <c r="S34415" i="1"/>
  <c r="W34414" i="1"/>
  <c r="U34414" i="1"/>
  <c r="S34414" i="1"/>
  <c r="W34413" i="1"/>
  <c r="U34413" i="1"/>
  <c r="S34413" i="1"/>
  <c r="W34412" i="1"/>
  <c r="U34412" i="1"/>
  <c r="S34412" i="1"/>
  <c r="W34411" i="1"/>
  <c r="U34411" i="1"/>
  <c r="S34411" i="1"/>
  <c r="W34410" i="1"/>
  <c r="U34410" i="1"/>
  <c r="S34410" i="1"/>
  <c r="W34409" i="1"/>
  <c r="U34409" i="1"/>
  <c r="S34409" i="1"/>
  <c r="W34408" i="1"/>
  <c r="U34408" i="1"/>
  <c r="S34408" i="1"/>
  <c r="W34407" i="1"/>
  <c r="U34407" i="1"/>
  <c r="S34407" i="1"/>
  <c r="W34406" i="1"/>
  <c r="U34406" i="1"/>
  <c r="S34406" i="1"/>
  <c r="W34405" i="1"/>
  <c r="U34405" i="1"/>
  <c r="S34405" i="1"/>
  <c r="W34404" i="1"/>
  <c r="U34404" i="1"/>
  <c r="S34404" i="1"/>
  <c r="W34403" i="1"/>
  <c r="U34403" i="1"/>
  <c r="S34403" i="1"/>
  <c r="W34402" i="1"/>
  <c r="U34402" i="1"/>
  <c r="S34402" i="1"/>
  <c r="W34401" i="1"/>
  <c r="U34401" i="1"/>
  <c r="S34401" i="1"/>
  <c r="W34400" i="1"/>
  <c r="U34400" i="1"/>
  <c r="S34400" i="1"/>
  <c r="W34399" i="1"/>
  <c r="U34399" i="1"/>
  <c r="S34399" i="1"/>
  <c r="W34398" i="1"/>
  <c r="U34398" i="1"/>
  <c r="S34398" i="1"/>
  <c r="W34397" i="1"/>
  <c r="U34397" i="1"/>
  <c r="S34397" i="1"/>
  <c r="W34396" i="1"/>
  <c r="U34396" i="1"/>
  <c r="S34396" i="1"/>
  <c r="W34395" i="1"/>
  <c r="U34395" i="1"/>
  <c r="S34395" i="1"/>
  <c r="W34394" i="1"/>
  <c r="U34394" i="1"/>
  <c r="S34394" i="1"/>
  <c r="W34393" i="1"/>
  <c r="U34393" i="1"/>
  <c r="S34393" i="1"/>
  <c r="W34392" i="1"/>
  <c r="U34392" i="1"/>
  <c r="S34392" i="1"/>
  <c r="W34391" i="1"/>
  <c r="U34391" i="1"/>
  <c r="S34391" i="1"/>
  <c r="W34390" i="1"/>
  <c r="U34390" i="1"/>
  <c r="S34390" i="1"/>
  <c r="W34389" i="1"/>
  <c r="U34389" i="1"/>
  <c r="S34389" i="1"/>
  <c r="W34388" i="1"/>
  <c r="U34388" i="1"/>
  <c r="S34388" i="1"/>
  <c r="W34387" i="1"/>
  <c r="U34387" i="1"/>
  <c r="S34387" i="1"/>
  <c r="W34386" i="1"/>
  <c r="U34386" i="1"/>
  <c r="S34386" i="1"/>
  <c r="W34385" i="1"/>
  <c r="U34385" i="1"/>
  <c r="S34385" i="1"/>
  <c r="W34384" i="1"/>
  <c r="U34384" i="1"/>
  <c r="S34384" i="1"/>
  <c r="W34383" i="1"/>
  <c r="U34383" i="1"/>
  <c r="S34383" i="1"/>
  <c r="W34382" i="1"/>
  <c r="U34382" i="1"/>
  <c r="S34382" i="1"/>
  <c r="W34381" i="1"/>
  <c r="U34381" i="1"/>
  <c r="S34381" i="1"/>
  <c r="W34380" i="1"/>
  <c r="U34380" i="1"/>
  <c r="S34380" i="1"/>
  <c r="W34379" i="1"/>
  <c r="U34379" i="1"/>
  <c r="S34379" i="1"/>
  <c r="W34378" i="1"/>
  <c r="U34378" i="1"/>
  <c r="S34378" i="1"/>
  <c r="W34377" i="1"/>
  <c r="U34377" i="1"/>
  <c r="S34377" i="1"/>
  <c r="W34376" i="1"/>
  <c r="U34376" i="1"/>
  <c r="S34376" i="1"/>
  <c r="W34375" i="1"/>
  <c r="U34375" i="1"/>
  <c r="S34375" i="1"/>
  <c r="W34374" i="1"/>
  <c r="U34374" i="1"/>
  <c r="S34374" i="1"/>
  <c r="W34373" i="1"/>
  <c r="U34373" i="1"/>
  <c r="S34373" i="1"/>
  <c r="W34372" i="1"/>
  <c r="U34372" i="1"/>
  <c r="S34372" i="1"/>
  <c r="W34371" i="1"/>
  <c r="U34371" i="1"/>
  <c r="S34371" i="1"/>
  <c r="W34370" i="1"/>
  <c r="U34370" i="1"/>
  <c r="S34370" i="1"/>
  <c r="W34369" i="1"/>
  <c r="U34369" i="1"/>
  <c r="S34369" i="1"/>
  <c r="W34368" i="1"/>
  <c r="U34368" i="1"/>
  <c r="S34368" i="1"/>
  <c r="W34367" i="1"/>
  <c r="U34367" i="1"/>
  <c r="S34367" i="1"/>
  <c r="W34366" i="1"/>
  <c r="U34366" i="1"/>
  <c r="S34366" i="1"/>
  <c r="W34365" i="1"/>
  <c r="U34365" i="1"/>
  <c r="S34365" i="1"/>
  <c r="W34364" i="1"/>
  <c r="U34364" i="1"/>
  <c r="S34364" i="1"/>
  <c r="W34363" i="1"/>
  <c r="U34363" i="1"/>
  <c r="S34363" i="1"/>
  <c r="W34362" i="1"/>
  <c r="U34362" i="1"/>
  <c r="S34362" i="1"/>
  <c r="W34361" i="1"/>
  <c r="U34361" i="1"/>
  <c r="S34361" i="1"/>
  <c r="W34360" i="1"/>
  <c r="U34360" i="1"/>
  <c r="S34360" i="1"/>
  <c r="W34359" i="1"/>
  <c r="U34359" i="1"/>
  <c r="S34359" i="1"/>
  <c r="W34358" i="1"/>
  <c r="U34358" i="1"/>
  <c r="S34358" i="1"/>
  <c r="W34357" i="1"/>
  <c r="U34357" i="1"/>
  <c r="S34357" i="1"/>
  <c r="W34356" i="1"/>
  <c r="U34356" i="1"/>
  <c r="S34356" i="1"/>
  <c r="W34355" i="1"/>
  <c r="U34355" i="1"/>
  <c r="S34355" i="1"/>
  <c r="W34354" i="1"/>
  <c r="U34354" i="1"/>
  <c r="S34354" i="1"/>
  <c r="W34353" i="1"/>
  <c r="U34353" i="1"/>
  <c r="S34353" i="1"/>
  <c r="W34352" i="1"/>
  <c r="U34352" i="1"/>
  <c r="S34352" i="1"/>
  <c r="W34351" i="1"/>
  <c r="U34351" i="1"/>
  <c r="S34351" i="1"/>
  <c r="W34350" i="1"/>
  <c r="U34350" i="1"/>
  <c r="S34350" i="1"/>
  <c r="W34349" i="1"/>
  <c r="U34349" i="1"/>
  <c r="S34349" i="1"/>
  <c r="W34348" i="1"/>
  <c r="U34348" i="1"/>
  <c r="S34348" i="1"/>
  <c r="W34347" i="1"/>
  <c r="U34347" i="1"/>
  <c r="S34347" i="1"/>
  <c r="W34346" i="1"/>
  <c r="U34346" i="1"/>
  <c r="S34346" i="1"/>
  <c r="W34345" i="1"/>
  <c r="U34345" i="1"/>
  <c r="S34345" i="1"/>
  <c r="W34344" i="1"/>
  <c r="U34344" i="1"/>
  <c r="S34344" i="1"/>
  <c r="W34343" i="1"/>
  <c r="U34343" i="1"/>
  <c r="S34343" i="1"/>
  <c r="W34342" i="1"/>
  <c r="U34342" i="1"/>
  <c r="S34342" i="1"/>
  <c r="W34341" i="1"/>
  <c r="U34341" i="1"/>
  <c r="S34341" i="1"/>
  <c r="W34340" i="1"/>
  <c r="U34340" i="1"/>
  <c r="S34340" i="1"/>
  <c r="W34339" i="1"/>
  <c r="U34339" i="1"/>
  <c r="S34339" i="1"/>
  <c r="W34338" i="1"/>
  <c r="U34338" i="1"/>
  <c r="S34338" i="1"/>
  <c r="W34337" i="1"/>
  <c r="U34337" i="1"/>
  <c r="S34337" i="1"/>
  <c r="W34336" i="1"/>
  <c r="U34336" i="1"/>
  <c r="S34336" i="1"/>
  <c r="W34335" i="1"/>
  <c r="U34335" i="1"/>
  <c r="S34335" i="1"/>
  <c r="W34334" i="1"/>
  <c r="U34334" i="1"/>
  <c r="S34334" i="1"/>
  <c r="W34333" i="1"/>
  <c r="U34333" i="1"/>
  <c r="S34333" i="1"/>
  <c r="W34332" i="1"/>
  <c r="U34332" i="1"/>
  <c r="S34332" i="1"/>
  <c r="W34331" i="1"/>
  <c r="U34331" i="1"/>
  <c r="S34331" i="1"/>
  <c r="W34330" i="1"/>
  <c r="U34330" i="1"/>
  <c r="S34330" i="1"/>
  <c r="W34329" i="1"/>
  <c r="U34329" i="1"/>
  <c r="S34329" i="1"/>
  <c r="W34328" i="1"/>
  <c r="U34328" i="1"/>
  <c r="S34328" i="1"/>
  <c r="W34327" i="1"/>
  <c r="U34327" i="1"/>
  <c r="S34327" i="1"/>
  <c r="W34326" i="1"/>
  <c r="U34326" i="1"/>
  <c r="S34326" i="1"/>
  <c r="W34325" i="1"/>
  <c r="U34325" i="1"/>
  <c r="S34325" i="1"/>
  <c r="W34324" i="1"/>
  <c r="U34324" i="1"/>
  <c r="S34324" i="1"/>
  <c r="W34323" i="1"/>
  <c r="U34323" i="1"/>
  <c r="S34323" i="1"/>
  <c r="W34322" i="1"/>
  <c r="U34322" i="1"/>
  <c r="S34322" i="1"/>
  <c r="W34321" i="1"/>
  <c r="U34321" i="1"/>
  <c r="S34321" i="1"/>
  <c r="W34320" i="1"/>
  <c r="U34320" i="1"/>
  <c r="S34320" i="1"/>
  <c r="W34319" i="1"/>
  <c r="U34319" i="1"/>
  <c r="S34319" i="1"/>
  <c r="W34318" i="1"/>
  <c r="U34318" i="1"/>
  <c r="S34318" i="1"/>
  <c r="W34317" i="1"/>
  <c r="U34317" i="1"/>
  <c r="S34317" i="1"/>
  <c r="W34316" i="1"/>
  <c r="U34316" i="1"/>
  <c r="S34316" i="1"/>
  <c r="W34315" i="1"/>
  <c r="U34315" i="1"/>
  <c r="S34315" i="1"/>
  <c r="W34314" i="1"/>
  <c r="U34314" i="1"/>
  <c r="S34314" i="1"/>
  <c r="W34313" i="1"/>
  <c r="U34313" i="1"/>
  <c r="S34313" i="1"/>
  <c r="W34312" i="1"/>
  <c r="U34312" i="1"/>
  <c r="S34312" i="1"/>
  <c r="W34311" i="1"/>
  <c r="U34311" i="1"/>
  <c r="S34311" i="1"/>
  <c r="W34310" i="1"/>
  <c r="U34310" i="1"/>
  <c r="S34310" i="1"/>
  <c r="W34309" i="1"/>
  <c r="U34309" i="1"/>
  <c r="S34309" i="1"/>
  <c r="W34308" i="1"/>
  <c r="U34308" i="1"/>
  <c r="S34308" i="1"/>
  <c r="W34307" i="1"/>
  <c r="U34307" i="1"/>
  <c r="S34307" i="1"/>
  <c r="W34306" i="1"/>
  <c r="U34306" i="1"/>
  <c r="S34306" i="1"/>
  <c r="W34305" i="1"/>
  <c r="U34305" i="1"/>
  <c r="S34305" i="1"/>
  <c r="W34304" i="1"/>
  <c r="U34304" i="1"/>
  <c r="S34304" i="1"/>
  <c r="W34303" i="1"/>
  <c r="U34303" i="1"/>
  <c r="S34303" i="1"/>
  <c r="W34302" i="1"/>
  <c r="U34302" i="1"/>
  <c r="S34302" i="1"/>
  <c r="W34301" i="1"/>
  <c r="U34301" i="1"/>
  <c r="S34301" i="1"/>
  <c r="W34300" i="1"/>
  <c r="U34300" i="1"/>
  <c r="S34300" i="1"/>
  <c r="W34299" i="1"/>
  <c r="U34299" i="1"/>
  <c r="S34299" i="1"/>
  <c r="W34298" i="1"/>
  <c r="U34298" i="1"/>
  <c r="S34298" i="1"/>
  <c r="W34297" i="1"/>
  <c r="U34297" i="1"/>
  <c r="S34297" i="1"/>
  <c r="W34296" i="1"/>
  <c r="U34296" i="1"/>
  <c r="S34296" i="1"/>
  <c r="W34295" i="1"/>
  <c r="U34295" i="1"/>
  <c r="S34295" i="1"/>
  <c r="W34294" i="1"/>
  <c r="U34294" i="1"/>
  <c r="S34294" i="1"/>
  <c r="W34293" i="1"/>
  <c r="U34293" i="1"/>
  <c r="S34293" i="1"/>
  <c r="W34292" i="1"/>
  <c r="U34292" i="1"/>
  <c r="S34292" i="1"/>
  <c r="W34291" i="1"/>
  <c r="U34291" i="1"/>
  <c r="S34291" i="1"/>
  <c r="W34290" i="1"/>
  <c r="U34290" i="1"/>
  <c r="S34290" i="1"/>
  <c r="W34289" i="1"/>
  <c r="U34289" i="1"/>
  <c r="S34289" i="1"/>
  <c r="W34288" i="1"/>
  <c r="U34288" i="1"/>
  <c r="S34288" i="1"/>
  <c r="W34287" i="1"/>
  <c r="U34287" i="1"/>
  <c r="S34287" i="1"/>
  <c r="W34286" i="1"/>
  <c r="U34286" i="1"/>
  <c r="S34286" i="1"/>
  <c r="W34285" i="1"/>
  <c r="U34285" i="1"/>
  <c r="S34285" i="1"/>
  <c r="W34284" i="1"/>
  <c r="U34284" i="1"/>
  <c r="S34284" i="1"/>
  <c r="W34283" i="1"/>
  <c r="U34283" i="1"/>
  <c r="S34283" i="1"/>
  <c r="W34282" i="1"/>
  <c r="U34282" i="1"/>
  <c r="S34282" i="1"/>
  <c r="W34281" i="1"/>
  <c r="U34281" i="1"/>
  <c r="S34281" i="1"/>
  <c r="W34280" i="1"/>
  <c r="U34280" i="1"/>
  <c r="S34280" i="1"/>
  <c r="W34279" i="1"/>
  <c r="U34279" i="1"/>
  <c r="S34279" i="1"/>
  <c r="W34278" i="1"/>
  <c r="U34278" i="1"/>
  <c r="S34278" i="1"/>
  <c r="W34277" i="1"/>
  <c r="U34277" i="1"/>
  <c r="S34277" i="1"/>
  <c r="W34276" i="1"/>
  <c r="U34276" i="1"/>
  <c r="S34276" i="1"/>
  <c r="W34275" i="1"/>
  <c r="U34275" i="1"/>
  <c r="S34275" i="1"/>
  <c r="W34274" i="1"/>
  <c r="U34274" i="1"/>
  <c r="S34274" i="1"/>
  <c r="W34273" i="1"/>
  <c r="U34273" i="1"/>
  <c r="S34273" i="1"/>
  <c r="W34272" i="1"/>
  <c r="U34272" i="1"/>
  <c r="S34272" i="1"/>
  <c r="W34271" i="1"/>
  <c r="U34271" i="1"/>
  <c r="S34271" i="1"/>
  <c r="W34270" i="1"/>
  <c r="U34270" i="1"/>
  <c r="S34270" i="1"/>
  <c r="W34269" i="1"/>
  <c r="U34269" i="1"/>
  <c r="S34269" i="1"/>
  <c r="W34268" i="1"/>
  <c r="U34268" i="1"/>
  <c r="S34268" i="1"/>
  <c r="W34267" i="1"/>
  <c r="U34267" i="1"/>
  <c r="S34267" i="1"/>
  <c r="W34266" i="1"/>
  <c r="U34266" i="1"/>
  <c r="S34266" i="1"/>
  <c r="W34265" i="1"/>
  <c r="U34265" i="1"/>
  <c r="S34265" i="1"/>
  <c r="W34264" i="1"/>
  <c r="U34264" i="1"/>
  <c r="S34264" i="1"/>
  <c r="W34263" i="1"/>
  <c r="U34263" i="1"/>
  <c r="S34263" i="1"/>
  <c r="W34262" i="1"/>
  <c r="U34262" i="1"/>
  <c r="S34262" i="1"/>
  <c r="W34261" i="1"/>
  <c r="U34261" i="1"/>
  <c r="S34261" i="1"/>
  <c r="W34260" i="1"/>
  <c r="U34260" i="1"/>
  <c r="S34260" i="1"/>
  <c r="W34259" i="1"/>
  <c r="U34259" i="1"/>
  <c r="S34259" i="1"/>
  <c r="W34258" i="1"/>
  <c r="U34258" i="1"/>
  <c r="S34258" i="1"/>
  <c r="W34257" i="1"/>
  <c r="U34257" i="1"/>
  <c r="S34257" i="1"/>
  <c r="W34256" i="1"/>
  <c r="U34256" i="1"/>
  <c r="S34256" i="1"/>
  <c r="W34255" i="1"/>
  <c r="U34255" i="1"/>
  <c r="S34255" i="1"/>
  <c r="W34254" i="1"/>
  <c r="U34254" i="1"/>
  <c r="S34254" i="1"/>
  <c r="W34253" i="1"/>
  <c r="U34253" i="1"/>
  <c r="S34253" i="1"/>
  <c r="W34252" i="1"/>
  <c r="U34252" i="1"/>
  <c r="S34252" i="1"/>
  <c r="W34251" i="1"/>
  <c r="U34251" i="1"/>
  <c r="S34251" i="1"/>
  <c r="W34250" i="1"/>
  <c r="U34250" i="1"/>
  <c r="S34250" i="1"/>
  <c r="W34249" i="1"/>
  <c r="U34249" i="1"/>
  <c r="S34249" i="1"/>
  <c r="W34248" i="1"/>
  <c r="U34248" i="1"/>
  <c r="S34248" i="1"/>
  <c r="W34247" i="1"/>
  <c r="U34247" i="1"/>
  <c r="S34247" i="1"/>
  <c r="W34246" i="1"/>
  <c r="U34246" i="1"/>
  <c r="S34246" i="1"/>
  <c r="W34245" i="1"/>
  <c r="U34245" i="1"/>
  <c r="S34245" i="1"/>
  <c r="W34244" i="1"/>
  <c r="U34244" i="1"/>
  <c r="S34244" i="1"/>
  <c r="W34243" i="1"/>
  <c r="U34243" i="1"/>
  <c r="S34243" i="1"/>
  <c r="W34242" i="1"/>
  <c r="U34242" i="1"/>
  <c r="S34242" i="1"/>
  <c r="W34241" i="1"/>
  <c r="U34241" i="1"/>
  <c r="S34241" i="1"/>
  <c r="W34240" i="1"/>
  <c r="U34240" i="1"/>
  <c r="S34240" i="1"/>
  <c r="W34239" i="1"/>
  <c r="U34239" i="1"/>
  <c r="S34239" i="1"/>
  <c r="W34238" i="1"/>
  <c r="U34238" i="1"/>
  <c r="S34238" i="1"/>
  <c r="W34237" i="1"/>
  <c r="U34237" i="1"/>
  <c r="S34237" i="1"/>
  <c r="W34236" i="1"/>
  <c r="U34236" i="1"/>
  <c r="S34236" i="1"/>
  <c r="W34235" i="1"/>
  <c r="U34235" i="1"/>
  <c r="S34235" i="1"/>
  <c r="W34234" i="1"/>
  <c r="U34234" i="1"/>
  <c r="S34234" i="1"/>
  <c r="W34233" i="1"/>
  <c r="U34233" i="1"/>
  <c r="S34233" i="1"/>
  <c r="W34232" i="1"/>
  <c r="U34232" i="1"/>
  <c r="S34232" i="1"/>
  <c r="W34231" i="1"/>
  <c r="U34231" i="1"/>
  <c r="S34231" i="1"/>
  <c r="W34230" i="1"/>
  <c r="U34230" i="1"/>
  <c r="S34230" i="1"/>
  <c r="W34229" i="1"/>
  <c r="U34229" i="1"/>
  <c r="S34229" i="1"/>
  <c r="W34228" i="1"/>
  <c r="U34228" i="1"/>
  <c r="S34228" i="1"/>
  <c r="W34227" i="1"/>
  <c r="U34227" i="1"/>
  <c r="S34227" i="1"/>
  <c r="W34226" i="1"/>
  <c r="U34226" i="1"/>
  <c r="S34226" i="1"/>
  <c r="W34225" i="1"/>
  <c r="U34225" i="1"/>
  <c r="S34225" i="1"/>
  <c r="W34224" i="1"/>
  <c r="U34224" i="1"/>
  <c r="S34224" i="1"/>
  <c r="W34223" i="1"/>
  <c r="U34223" i="1"/>
  <c r="S34223" i="1"/>
  <c r="W34222" i="1"/>
  <c r="U34222" i="1"/>
  <c r="S34222" i="1"/>
  <c r="W34221" i="1"/>
  <c r="U34221" i="1"/>
  <c r="S34221" i="1"/>
  <c r="W34220" i="1"/>
  <c r="U34220" i="1"/>
  <c r="S34220" i="1"/>
  <c r="W34219" i="1"/>
  <c r="U34219" i="1"/>
  <c r="S34219" i="1"/>
  <c r="W34218" i="1"/>
  <c r="U34218" i="1"/>
  <c r="S34218" i="1"/>
  <c r="W34217" i="1"/>
  <c r="U34217" i="1"/>
  <c r="S34217" i="1"/>
  <c r="W34216" i="1"/>
  <c r="U34216" i="1"/>
  <c r="S34216" i="1"/>
  <c r="W34215" i="1"/>
  <c r="U34215" i="1"/>
  <c r="S34215" i="1"/>
  <c r="W34214" i="1"/>
  <c r="U34214" i="1"/>
  <c r="S34214" i="1"/>
  <c r="W34213" i="1"/>
  <c r="U34213" i="1"/>
  <c r="S34213" i="1"/>
  <c r="W34212" i="1"/>
  <c r="U34212" i="1"/>
  <c r="S34212" i="1"/>
  <c r="W34211" i="1"/>
  <c r="U34211" i="1"/>
  <c r="S34211" i="1"/>
  <c r="W34210" i="1"/>
  <c r="U34210" i="1"/>
  <c r="S34210" i="1"/>
  <c r="W34209" i="1"/>
  <c r="U34209" i="1"/>
  <c r="S34209" i="1"/>
  <c r="W34208" i="1"/>
  <c r="U34208" i="1"/>
  <c r="S34208" i="1"/>
  <c r="W34207" i="1"/>
  <c r="U34207" i="1"/>
  <c r="S34207" i="1"/>
  <c r="W34206" i="1"/>
  <c r="U34206" i="1"/>
  <c r="S34206" i="1"/>
  <c r="W34205" i="1"/>
  <c r="U34205" i="1"/>
  <c r="S34205" i="1"/>
  <c r="W34204" i="1"/>
  <c r="U34204" i="1"/>
  <c r="S34204" i="1"/>
  <c r="W34203" i="1"/>
  <c r="U34203" i="1"/>
  <c r="S34203" i="1"/>
  <c r="W34202" i="1"/>
  <c r="U34202" i="1"/>
  <c r="S34202" i="1"/>
  <c r="W34201" i="1"/>
  <c r="U34201" i="1"/>
  <c r="S34201" i="1"/>
  <c r="W34200" i="1"/>
  <c r="U34200" i="1"/>
  <c r="S34200" i="1"/>
  <c r="W34199" i="1"/>
  <c r="U34199" i="1"/>
  <c r="S34199" i="1"/>
  <c r="W34198" i="1"/>
  <c r="U34198" i="1"/>
  <c r="S34198" i="1"/>
  <c r="W34197" i="1"/>
  <c r="U34197" i="1"/>
  <c r="S34197" i="1"/>
  <c r="W34196" i="1"/>
  <c r="U34196" i="1"/>
  <c r="S34196" i="1"/>
  <c r="W34195" i="1"/>
  <c r="U34195" i="1"/>
  <c r="S34195" i="1"/>
  <c r="W34194" i="1"/>
  <c r="U34194" i="1"/>
  <c r="S34194" i="1"/>
  <c r="W34193" i="1"/>
  <c r="U34193" i="1"/>
  <c r="S34193" i="1"/>
  <c r="W34192" i="1"/>
  <c r="U34192" i="1"/>
  <c r="S34192" i="1"/>
  <c r="W34191" i="1"/>
  <c r="U34191" i="1"/>
  <c r="S34191" i="1"/>
  <c r="W34190" i="1"/>
  <c r="U34190" i="1"/>
  <c r="S34190" i="1"/>
  <c r="W34189" i="1"/>
  <c r="U34189" i="1"/>
  <c r="S34189" i="1"/>
  <c r="W34188" i="1"/>
  <c r="U34188" i="1"/>
  <c r="S34188" i="1"/>
  <c r="W34187" i="1"/>
  <c r="U34187" i="1"/>
  <c r="S34187" i="1"/>
  <c r="W34186" i="1"/>
  <c r="U34186" i="1"/>
  <c r="S34186" i="1"/>
  <c r="W34185" i="1"/>
  <c r="U34185" i="1"/>
  <c r="S34185" i="1"/>
  <c r="W34184" i="1"/>
  <c r="U34184" i="1"/>
  <c r="S34184" i="1"/>
  <c r="W34183" i="1"/>
  <c r="U34183" i="1"/>
  <c r="S34183" i="1"/>
  <c r="W34182" i="1"/>
  <c r="U34182" i="1"/>
  <c r="S34182" i="1"/>
  <c r="W34181" i="1"/>
  <c r="U34181" i="1"/>
  <c r="S34181" i="1"/>
  <c r="W34180" i="1"/>
  <c r="U34180" i="1"/>
  <c r="S34180" i="1"/>
  <c r="W34179" i="1"/>
  <c r="U34179" i="1"/>
  <c r="S34179" i="1"/>
  <c r="W34178" i="1"/>
  <c r="U34178" i="1"/>
  <c r="S34178" i="1"/>
  <c r="W34177" i="1"/>
  <c r="U34177" i="1"/>
  <c r="S34177" i="1"/>
  <c r="W34176" i="1"/>
  <c r="U34176" i="1"/>
  <c r="S34176" i="1"/>
  <c r="W34175" i="1"/>
  <c r="U34175" i="1"/>
  <c r="S34175" i="1"/>
  <c r="W34174" i="1"/>
  <c r="U34174" i="1"/>
  <c r="S34174" i="1"/>
  <c r="W34173" i="1"/>
  <c r="U34173" i="1"/>
  <c r="S34173" i="1"/>
  <c r="W34172" i="1"/>
  <c r="U34172" i="1"/>
  <c r="S34172" i="1"/>
  <c r="W34171" i="1"/>
  <c r="U34171" i="1"/>
  <c r="S34171" i="1"/>
  <c r="W34170" i="1"/>
  <c r="U34170" i="1"/>
  <c r="S34170" i="1"/>
  <c r="W34169" i="1"/>
  <c r="U34169" i="1"/>
  <c r="S34169" i="1"/>
  <c r="W34168" i="1"/>
  <c r="U34168" i="1"/>
  <c r="S34168" i="1"/>
  <c r="W34167" i="1"/>
  <c r="U34167" i="1"/>
  <c r="S34167" i="1"/>
  <c r="W34166" i="1"/>
  <c r="U34166" i="1"/>
  <c r="S34166" i="1"/>
  <c r="W34165" i="1"/>
  <c r="U34165" i="1"/>
  <c r="S34165" i="1"/>
  <c r="W34164" i="1"/>
  <c r="U34164" i="1"/>
  <c r="S34164" i="1"/>
  <c r="W34163" i="1"/>
  <c r="U34163" i="1"/>
  <c r="S34163" i="1"/>
  <c r="W34162" i="1"/>
  <c r="U34162" i="1"/>
  <c r="S34162" i="1"/>
  <c r="W34161" i="1"/>
  <c r="U34161" i="1"/>
  <c r="S34161" i="1"/>
  <c r="W34160" i="1"/>
  <c r="U34160" i="1"/>
  <c r="S34160" i="1"/>
  <c r="W34159" i="1"/>
  <c r="U34159" i="1"/>
  <c r="S34159" i="1"/>
  <c r="W34158" i="1"/>
  <c r="U34158" i="1"/>
  <c r="S34158" i="1"/>
  <c r="W34157" i="1"/>
  <c r="U34157" i="1"/>
  <c r="S34157" i="1"/>
  <c r="W34156" i="1"/>
  <c r="U34156" i="1"/>
  <c r="S34156" i="1"/>
  <c r="W34155" i="1"/>
  <c r="U34155" i="1"/>
  <c r="S34155" i="1"/>
  <c r="W34154" i="1"/>
  <c r="U34154" i="1"/>
  <c r="S34154" i="1"/>
  <c r="W34153" i="1"/>
  <c r="U34153" i="1"/>
  <c r="S34153" i="1"/>
  <c r="W34152" i="1"/>
  <c r="U34152" i="1"/>
  <c r="S34152" i="1"/>
  <c r="W34151" i="1"/>
  <c r="U34151" i="1"/>
  <c r="S34151" i="1"/>
  <c r="W34150" i="1"/>
  <c r="U34150" i="1"/>
  <c r="S34150" i="1"/>
  <c r="W34149" i="1"/>
  <c r="U34149" i="1"/>
  <c r="S34149" i="1"/>
  <c r="W34148" i="1"/>
  <c r="U34148" i="1"/>
  <c r="S34148" i="1"/>
  <c r="W34147" i="1"/>
  <c r="U34147" i="1"/>
  <c r="S34147" i="1"/>
  <c r="W34146" i="1"/>
  <c r="U34146" i="1"/>
  <c r="S34146" i="1"/>
  <c r="W34145" i="1"/>
  <c r="U34145" i="1"/>
  <c r="S34145" i="1"/>
  <c r="W34144" i="1"/>
  <c r="U34144" i="1"/>
  <c r="S34144" i="1"/>
  <c r="W34143" i="1"/>
  <c r="U34143" i="1"/>
  <c r="S34143" i="1"/>
  <c r="W34142" i="1"/>
  <c r="U34142" i="1"/>
  <c r="S34142" i="1"/>
  <c r="W34141" i="1"/>
  <c r="U34141" i="1"/>
  <c r="S34141" i="1"/>
  <c r="W34140" i="1"/>
  <c r="U34140" i="1"/>
  <c r="S34140" i="1"/>
  <c r="W34139" i="1"/>
  <c r="U34139" i="1"/>
  <c r="S34139" i="1"/>
  <c r="W34138" i="1"/>
  <c r="U34138" i="1"/>
  <c r="S34138" i="1"/>
  <c r="W34137" i="1"/>
  <c r="U34137" i="1"/>
  <c r="S34137" i="1"/>
  <c r="W34136" i="1"/>
  <c r="U34136" i="1"/>
  <c r="S34136" i="1"/>
  <c r="W34135" i="1"/>
  <c r="U34135" i="1"/>
  <c r="S34135" i="1"/>
  <c r="W34134" i="1"/>
  <c r="U34134" i="1"/>
  <c r="S34134" i="1"/>
  <c r="W34133" i="1"/>
  <c r="U34133" i="1"/>
  <c r="S34133" i="1"/>
  <c r="W34132" i="1"/>
  <c r="U34132" i="1"/>
  <c r="S34132" i="1"/>
  <c r="W34131" i="1"/>
  <c r="U34131" i="1"/>
  <c r="S34131" i="1"/>
  <c r="W34130" i="1"/>
  <c r="U34130" i="1"/>
  <c r="S34130" i="1"/>
  <c r="W34129" i="1"/>
  <c r="U34129" i="1"/>
  <c r="S34129" i="1"/>
  <c r="W34128" i="1"/>
  <c r="U34128" i="1"/>
  <c r="S34128" i="1"/>
  <c r="W34127" i="1"/>
  <c r="U34127" i="1"/>
  <c r="S34127" i="1"/>
  <c r="W34126" i="1"/>
  <c r="U34126" i="1"/>
  <c r="S34126" i="1"/>
  <c r="W34125" i="1"/>
  <c r="U34125" i="1"/>
  <c r="S34125" i="1"/>
  <c r="W34124" i="1"/>
  <c r="U34124" i="1"/>
  <c r="S34124" i="1"/>
  <c r="W34123" i="1"/>
  <c r="U34123" i="1"/>
  <c r="S34123" i="1"/>
  <c r="W34122" i="1"/>
  <c r="U34122" i="1"/>
  <c r="S34122" i="1"/>
  <c r="W34121" i="1"/>
  <c r="U34121" i="1"/>
  <c r="S34121" i="1"/>
  <c r="W34120" i="1"/>
  <c r="U34120" i="1"/>
  <c r="S34120" i="1"/>
  <c r="W34119" i="1"/>
  <c r="U34119" i="1"/>
  <c r="S34119" i="1"/>
  <c r="W34118" i="1"/>
  <c r="U34118" i="1"/>
  <c r="S34118" i="1"/>
  <c r="W34117" i="1"/>
  <c r="U34117" i="1"/>
  <c r="S34117" i="1"/>
  <c r="W34116" i="1"/>
  <c r="U34116" i="1"/>
  <c r="S34116" i="1"/>
  <c r="W34115" i="1"/>
  <c r="U34115" i="1"/>
  <c r="S34115" i="1"/>
  <c r="W34114" i="1"/>
  <c r="U34114" i="1"/>
  <c r="S34114" i="1"/>
  <c r="W34113" i="1"/>
  <c r="U34113" i="1"/>
  <c r="S34113" i="1"/>
  <c r="W34112" i="1"/>
  <c r="U34112" i="1"/>
  <c r="S34112" i="1"/>
  <c r="W34111" i="1"/>
  <c r="U34111" i="1"/>
  <c r="S34111" i="1"/>
  <c r="W34110" i="1"/>
  <c r="U34110" i="1"/>
  <c r="S34110" i="1"/>
  <c r="W34109" i="1"/>
  <c r="U34109" i="1"/>
  <c r="S34109" i="1"/>
  <c r="W34108" i="1"/>
  <c r="U34108" i="1"/>
  <c r="S34108" i="1"/>
  <c r="W34107" i="1"/>
  <c r="U34107" i="1"/>
  <c r="S34107" i="1"/>
  <c r="W34106" i="1"/>
  <c r="U34106" i="1"/>
  <c r="S34106" i="1"/>
  <c r="W34105" i="1"/>
  <c r="U34105" i="1"/>
  <c r="S34105" i="1"/>
  <c r="W34104" i="1"/>
  <c r="U34104" i="1"/>
  <c r="S34104" i="1"/>
  <c r="W34103" i="1"/>
  <c r="U34103" i="1"/>
  <c r="S34103" i="1"/>
  <c r="W34102" i="1"/>
  <c r="U34102" i="1"/>
  <c r="S34102" i="1"/>
  <c r="W34101" i="1"/>
  <c r="U34101" i="1"/>
  <c r="S34101" i="1"/>
  <c r="W34100" i="1"/>
  <c r="U34100" i="1"/>
  <c r="S34100" i="1"/>
  <c r="W34099" i="1"/>
  <c r="U34099" i="1"/>
  <c r="S34099" i="1"/>
  <c r="W34098" i="1"/>
  <c r="U34098" i="1"/>
  <c r="S34098" i="1"/>
  <c r="W34097" i="1"/>
  <c r="U34097" i="1"/>
  <c r="S34097" i="1"/>
  <c r="W34096" i="1"/>
  <c r="U34096" i="1"/>
  <c r="S34096" i="1"/>
  <c r="W34095" i="1"/>
  <c r="U34095" i="1"/>
  <c r="S34095" i="1"/>
  <c r="W34094" i="1"/>
  <c r="U34094" i="1"/>
  <c r="S34094" i="1"/>
  <c r="W34093" i="1"/>
  <c r="U34093" i="1"/>
  <c r="S34093" i="1"/>
  <c r="W34092" i="1"/>
  <c r="U34092" i="1"/>
  <c r="S34092" i="1"/>
  <c r="W34091" i="1"/>
  <c r="U34091" i="1"/>
  <c r="S34091" i="1"/>
  <c r="W34090" i="1"/>
  <c r="U34090" i="1"/>
  <c r="S34090" i="1"/>
  <c r="W34089" i="1"/>
  <c r="U34089" i="1"/>
  <c r="S34089" i="1"/>
  <c r="W34088" i="1"/>
  <c r="U34088" i="1"/>
  <c r="S34088" i="1"/>
  <c r="W34087" i="1"/>
  <c r="U34087" i="1"/>
  <c r="S34087" i="1"/>
  <c r="W34086" i="1"/>
  <c r="U34086" i="1"/>
  <c r="S34086" i="1"/>
  <c r="W34085" i="1"/>
  <c r="U34085" i="1"/>
  <c r="S34085" i="1"/>
  <c r="W34084" i="1"/>
  <c r="U34084" i="1"/>
  <c r="S34084" i="1"/>
  <c r="W34083" i="1"/>
  <c r="U34083" i="1"/>
  <c r="S34083" i="1"/>
  <c r="W34082" i="1"/>
  <c r="U34082" i="1"/>
  <c r="S34082" i="1"/>
  <c r="W34081" i="1"/>
  <c r="U34081" i="1"/>
  <c r="S34081" i="1"/>
  <c r="W34080" i="1"/>
  <c r="U34080" i="1"/>
  <c r="S34080" i="1"/>
  <c r="W34079" i="1"/>
  <c r="U34079" i="1"/>
  <c r="S34079" i="1"/>
  <c r="W34078" i="1"/>
  <c r="U34078" i="1"/>
  <c r="S34078" i="1"/>
  <c r="W34077" i="1"/>
  <c r="U34077" i="1"/>
  <c r="S34077" i="1"/>
  <c r="W34076" i="1"/>
  <c r="U34076" i="1"/>
  <c r="S34076" i="1"/>
  <c r="W34075" i="1"/>
  <c r="U34075" i="1"/>
  <c r="S34075" i="1"/>
  <c r="W34074" i="1"/>
  <c r="U34074" i="1"/>
  <c r="S34074" i="1"/>
  <c r="W34073" i="1"/>
  <c r="U34073" i="1"/>
  <c r="S34073" i="1"/>
  <c r="W34072" i="1"/>
  <c r="U34072" i="1"/>
  <c r="S34072" i="1"/>
  <c r="W34071" i="1"/>
  <c r="U34071" i="1"/>
  <c r="S34071" i="1"/>
  <c r="W34070" i="1"/>
  <c r="U34070" i="1"/>
  <c r="S34070" i="1"/>
  <c r="W34069" i="1"/>
  <c r="U34069" i="1"/>
  <c r="S34069" i="1"/>
  <c r="W34068" i="1"/>
  <c r="U34068" i="1"/>
  <c r="S34068" i="1"/>
  <c r="W34067" i="1"/>
  <c r="U34067" i="1"/>
  <c r="S34067" i="1"/>
  <c r="W34066" i="1"/>
  <c r="U34066" i="1"/>
  <c r="S34066" i="1"/>
  <c r="W34065" i="1"/>
  <c r="U34065" i="1"/>
  <c r="S34065" i="1"/>
  <c r="W34064" i="1"/>
  <c r="U34064" i="1"/>
  <c r="S34064" i="1"/>
  <c r="W34063" i="1"/>
  <c r="U34063" i="1"/>
  <c r="S34063" i="1"/>
  <c r="W34062" i="1"/>
  <c r="U34062" i="1"/>
  <c r="S34062" i="1"/>
  <c r="W34061" i="1"/>
  <c r="U34061" i="1"/>
  <c r="S34061" i="1"/>
  <c r="W34060" i="1"/>
  <c r="U34060" i="1"/>
  <c r="S34060" i="1"/>
  <c r="W34059" i="1"/>
  <c r="U34059" i="1"/>
  <c r="S34059" i="1"/>
  <c r="W34058" i="1"/>
  <c r="U34058" i="1"/>
  <c r="S34058" i="1"/>
  <c r="W34057" i="1"/>
  <c r="U34057" i="1"/>
  <c r="S34057" i="1"/>
  <c r="W34056" i="1"/>
  <c r="U34056" i="1"/>
  <c r="S34056" i="1"/>
  <c r="W34055" i="1"/>
  <c r="U34055" i="1"/>
  <c r="S34055" i="1"/>
  <c r="W34054" i="1"/>
  <c r="U34054" i="1"/>
  <c r="S34054" i="1"/>
  <c r="W34053" i="1"/>
  <c r="U34053" i="1"/>
  <c r="S34053" i="1"/>
  <c r="W34052" i="1"/>
  <c r="U34052" i="1"/>
  <c r="S34052" i="1"/>
  <c r="W34051" i="1"/>
  <c r="U34051" i="1"/>
  <c r="S34051" i="1"/>
  <c r="W34050" i="1"/>
  <c r="U34050" i="1"/>
  <c r="S34050" i="1"/>
  <c r="W34049" i="1"/>
  <c r="U34049" i="1"/>
  <c r="S34049" i="1"/>
  <c r="W34048" i="1"/>
  <c r="U34048" i="1"/>
  <c r="S34048" i="1"/>
  <c r="W34047" i="1"/>
  <c r="U34047" i="1"/>
  <c r="S34047" i="1"/>
  <c r="W34046" i="1"/>
  <c r="U34046" i="1"/>
  <c r="S34046" i="1"/>
  <c r="W34045" i="1"/>
  <c r="U34045" i="1"/>
  <c r="S34045" i="1"/>
  <c r="W34044" i="1"/>
  <c r="U34044" i="1"/>
  <c r="S34044" i="1"/>
  <c r="W34043" i="1"/>
  <c r="U34043" i="1"/>
  <c r="S34043" i="1"/>
  <c r="W34042" i="1"/>
  <c r="U34042" i="1"/>
  <c r="S34042" i="1"/>
  <c r="W34041" i="1"/>
  <c r="U34041" i="1"/>
  <c r="S34041" i="1"/>
  <c r="W34040" i="1"/>
  <c r="U34040" i="1"/>
  <c r="S34040" i="1"/>
  <c r="W34039" i="1"/>
  <c r="U34039" i="1"/>
  <c r="S34039" i="1"/>
  <c r="W34038" i="1"/>
  <c r="U34038" i="1"/>
  <c r="S34038" i="1"/>
  <c r="W34037" i="1"/>
  <c r="U34037" i="1"/>
  <c r="S34037" i="1"/>
  <c r="W34036" i="1"/>
  <c r="U34036" i="1"/>
  <c r="S34036" i="1"/>
  <c r="W34035" i="1"/>
  <c r="U34035" i="1"/>
  <c r="S34035" i="1"/>
  <c r="W34034" i="1"/>
  <c r="U34034" i="1"/>
  <c r="S34034" i="1"/>
  <c r="W34033" i="1"/>
  <c r="U34033" i="1"/>
  <c r="S34033" i="1"/>
  <c r="W34032" i="1"/>
  <c r="U34032" i="1"/>
  <c r="S34032" i="1"/>
  <c r="W34031" i="1"/>
  <c r="U34031" i="1"/>
  <c r="S34031" i="1"/>
  <c r="W34030" i="1"/>
  <c r="U34030" i="1"/>
  <c r="S34030" i="1"/>
  <c r="W34029" i="1"/>
  <c r="U34029" i="1"/>
  <c r="S34029" i="1"/>
  <c r="W34028" i="1"/>
  <c r="U34028" i="1"/>
  <c r="S34028" i="1"/>
  <c r="W34027" i="1"/>
  <c r="U34027" i="1"/>
  <c r="S34027" i="1"/>
  <c r="W34026" i="1"/>
  <c r="U34026" i="1"/>
  <c r="S34026" i="1"/>
  <c r="W34025" i="1"/>
  <c r="U34025" i="1"/>
  <c r="S34025" i="1"/>
  <c r="W34024" i="1"/>
  <c r="U34024" i="1"/>
  <c r="S34024" i="1"/>
  <c r="W34023" i="1"/>
  <c r="U34023" i="1"/>
  <c r="S34023" i="1"/>
  <c r="W34022" i="1"/>
  <c r="U34022" i="1"/>
  <c r="S34022" i="1"/>
  <c r="W34021" i="1"/>
  <c r="U34021" i="1"/>
  <c r="S34021" i="1"/>
  <c r="W34020" i="1"/>
  <c r="U34020" i="1"/>
  <c r="S34020" i="1"/>
  <c r="W34019" i="1"/>
  <c r="U34019" i="1"/>
  <c r="S34019" i="1"/>
  <c r="W34018" i="1"/>
  <c r="U34018" i="1"/>
  <c r="S34018" i="1"/>
  <c r="W34017" i="1"/>
  <c r="U34017" i="1"/>
  <c r="S34017" i="1"/>
  <c r="W34016" i="1"/>
  <c r="U34016" i="1"/>
  <c r="S34016" i="1"/>
  <c r="W34015" i="1"/>
  <c r="U34015" i="1"/>
  <c r="S34015" i="1"/>
  <c r="W34014" i="1"/>
  <c r="U34014" i="1"/>
  <c r="S34014" i="1"/>
  <c r="W34013" i="1"/>
  <c r="U34013" i="1"/>
  <c r="S34013" i="1"/>
  <c r="W34012" i="1"/>
  <c r="U34012" i="1"/>
  <c r="S34012" i="1"/>
  <c r="W34011" i="1"/>
  <c r="U34011" i="1"/>
  <c r="S34011" i="1"/>
  <c r="W34010" i="1"/>
  <c r="U34010" i="1"/>
  <c r="S34010" i="1"/>
  <c r="W34009" i="1"/>
  <c r="U34009" i="1"/>
  <c r="S34009" i="1"/>
  <c r="W34008" i="1"/>
  <c r="U34008" i="1"/>
  <c r="S34008" i="1"/>
  <c r="W34007" i="1"/>
  <c r="U34007" i="1"/>
  <c r="S34007" i="1"/>
  <c r="W34006" i="1"/>
  <c r="U34006" i="1"/>
  <c r="S34006" i="1"/>
  <c r="W34005" i="1"/>
  <c r="U34005" i="1"/>
  <c r="S34005" i="1"/>
  <c r="W34004" i="1"/>
  <c r="U34004" i="1"/>
  <c r="S34004" i="1"/>
  <c r="W34003" i="1"/>
  <c r="U34003" i="1"/>
  <c r="S34003" i="1"/>
  <c r="W34002" i="1"/>
  <c r="U34002" i="1"/>
  <c r="S34002" i="1"/>
  <c r="W34001" i="1"/>
  <c r="U34001" i="1"/>
  <c r="S34001" i="1"/>
  <c r="W34000" i="1"/>
  <c r="U34000" i="1"/>
  <c r="S34000" i="1"/>
  <c r="W33999" i="1"/>
  <c r="U33999" i="1"/>
  <c r="S33999" i="1"/>
  <c r="W33998" i="1"/>
  <c r="U33998" i="1"/>
  <c r="S33998" i="1"/>
  <c r="W33997" i="1"/>
  <c r="U33997" i="1"/>
  <c r="S33997" i="1"/>
  <c r="W33996" i="1"/>
  <c r="U33996" i="1"/>
  <c r="S33996" i="1"/>
  <c r="W33995" i="1"/>
  <c r="U33995" i="1"/>
  <c r="S33995" i="1"/>
  <c r="W33994" i="1"/>
  <c r="U33994" i="1"/>
  <c r="S33994" i="1"/>
  <c r="W33993" i="1"/>
  <c r="U33993" i="1"/>
  <c r="S33993" i="1"/>
  <c r="W33992" i="1"/>
  <c r="U33992" i="1"/>
  <c r="S33992" i="1"/>
  <c r="W33991" i="1"/>
  <c r="U33991" i="1"/>
  <c r="S33991" i="1"/>
  <c r="W33990" i="1"/>
  <c r="U33990" i="1"/>
  <c r="S33990" i="1"/>
  <c r="W33989" i="1"/>
  <c r="U33989" i="1"/>
  <c r="S33989" i="1"/>
  <c r="W33988" i="1"/>
  <c r="U33988" i="1"/>
  <c r="S33988" i="1"/>
  <c r="W33987" i="1"/>
  <c r="U33987" i="1"/>
  <c r="S33987" i="1"/>
  <c r="W33986" i="1"/>
  <c r="U33986" i="1"/>
  <c r="S33986" i="1"/>
  <c r="W33985" i="1"/>
  <c r="U33985" i="1"/>
  <c r="S33985" i="1"/>
  <c r="W33984" i="1"/>
  <c r="U33984" i="1"/>
  <c r="S33984" i="1"/>
  <c r="W33983" i="1"/>
  <c r="U33983" i="1"/>
  <c r="S33983" i="1"/>
  <c r="W33982" i="1"/>
  <c r="U33982" i="1"/>
  <c r="S33982" i="1"/>
  <c r="W33981" i="1"/>
  <c r="U33981" i="1"/>
  <c r="S33981" i="1"/>
  <c r="W33980" i="1"/>
  <c r="U33980" i="1"/>
  <c r="S33980" i="1"/>
  <c r="W33979" i="1"/>
  <c r="U33979" i="1"/>
  <c r="S33979" i="1"/>
  <c r="W33978" i="1"/>
  <c r="U33978" i="1"/>
  <c r="S33978" i="1"/>
  <c r="W33977" i="1"/>
  <c r="U33977" i="1"/>
  <c r="S33977" i="1"/>
  <c r="W33976" i="1"/>
  <c r="U33976" i="1"/>
  <c r="S33976" i="1"/>
  <c r="W33975" i="1"/>
  <c r="U33975" i="1"/>
  <c r="S33975" i="1"/>
  <c r="W33974" i="1"/>
  <c r="U33974" i="1"/>
  <c r="S33974" i="1"/>
  <c r="W33973" i="1"/>
  <c r="U33973" i="1"/>
  <c r="S33973" i="1"/>
  <c r="W33972" i="1"/>
  <c r="U33972" i="1"/>
  <c r="S33972" i="1"/>
  <c r="W33971" i="1"/>
  <c r="U33971" i="1"/>
  <c r="S33971" i="1"/>
  <c r="W33970" i="1"/>
  <c r="U33970" i="1"/>
  <c r="S33970" i="1"/>
  <c r="W33969" i="1"/>
  <c r="U33969" i="1"/>
  <c r="S33969" i="1"/>
  <c r="W33968" i="1"/>
  <c r="U33968" i="1"/>
  <c r="S33968" i="1"/>
  <c r="W33967" i="1"/>
  <c r="U33967" i="1"/>
  <c r="S33967" i="1"/>
  <c r="W33966" i="1"/>
  <c r="U33966" i="1"/>
  <c r="S33966" i="1"/>
  <c r="W33965" i="1"/>
  <c r="U33965" i="1"/>
  <c r="S33965" i="1"/>
  <c r="W33964" i="1"/>
  <c r="U33964" i="1"/>
  <c r="S33964" i="1"/>
  <c r="W33963" i="1"/>
  <c r="U33963" i="1"/>
  <c r="S33963" i="1"/>
  <c r="W33962" i="1"/>
  <c r="U33962" i="1"/>
  <c r="S33962" i="1"/>
  <c r="W33961" i="1"/>
  <c r="U33961" i="1"/>
  <c r="S33961" i="1"/>
  <c r="W33960" i="1"/>
  <c r="U33960" i="1"/>
  <c r="S33960" i="1"/>
  <c r="W33959" i="1"/>
  <c r="U33959" i="1"/>
  <c r="S33959" i="1"/>
  <c r="W33958" i="1"/>
  <c r="U33958" i="1"/>
  <c r="S33958" i="1"/>
  <c r="W33957" i="1"/>
  <c r="U33957" i="1"/>
  <c r="S33957" i="1"/>
  <c r="W33956" i="1"/>
  <c r="U33956" i="1"/>
  <c r="S33956" i="1"/>
  <c r="W33955" i="1"/>
  <c r="U33955" i="1"/>
  <c r="S33955" i="1"/>
  <c r="W33954" i="1"/>
  <c r="U33954" i="1"/>
  <c r="S33954" i="1"/>
  <c r="W33953" i="1"/>
  <c r="U33953" i="1"/>
  <c r="S33953" i="1"/>
  <c r="W33952" i="1"/>
  <c r="U33952" i="1"/>
  <c r="S33952" i="1"/>
  <c r="W33951" i="1"/>
  <c r="U33951" i="1"/>
  <c r="S33951" i="1"/>
  <c r="W33950" i="1"/>
  <c r="U33950" i="1"/>
  <c r="S33950" i="1"/>
  <c r="W33949" i="1"/>
  <c r="U33949" i="1"/>
  <c r="S33949" i="1"/>
  <c r="W33948" i="1"/>
  <c r="U33948" i="1"/>
  <c r="S33948" i="1"/>
  <c r="W33947" i="1"/>
  <c r="U33947" i="1"/>
  <c r="S33947" i="1"/>
  <c r="W33946" i="1"/>
  <c r="U33946" i="1"/>
  <c r="S33946" i="1"/>
  <c r="W33945" i="1"/>
  <c r="U33945" i="1"/>
  <c r="S33945" i="1"/>
  <c r="W33944" i="1"/>
  <c r="U33944" i="1"/>
  <c r="S33944" i="1"/>
  <c r="W33943" i="1"/>
  <c r="U33943" i="1"/>
  <c r="S33943" i="1"/>
  <c r="W33942" i="1"/>
  <c r="U33942" i="1"/>
  <c r="S33942" i="1"/>
  <c r="W33941" i="1"/>
  <c r="U33941" i="1"/>
  <c r="S33941" i="1"/>
  <c r="W33940" i="1"/>
  <c r="U33940" i="1"/>
  <c r="S33940" i="1"/>
  <c r="W33939" i="1"/>
  <c r="U33939" i="1"/>
  <c r="S33939" i="1"/>
  <c r="W33938" i="1"/>
  <c r="U33938" i="1"/>
  <c r="S33938" i="1"/>
  <c r="W33937" i="1"/>
  <c r="U33937" i="1"/>
  <c r="S33937" i="1"/>
  <c r="W33936" i="1"/>
  <c r="U33936" i="1"/>
  <c r="S33936" i="1"/>
  <c r="W33935" i="1"/>
  <c r="U33935" i="1"/>
  <c r="S33935" i="1"/>
  <c r="W33934" i="1"/>
  <c r="U33934" i="1"/>
  <c r="S33934" i="1"/>
  <c r="W33933" i="1"/>
  <c r="U33933" i="1"/>
  <c r="S33933" i="1"/>
  <c r="W33932" i="1"/>
  <c r="U33932" i="1"/>
  <c r="S33932" i="1"/>
  <c r="W33931" i="1"/>
  <c r="U33931" i="1"/>
  <c r="S33931" i="1"/>
  <c r="W33930" i="1"/>
  <c r="U33930" i="1"/>
  <c r="S33930" i="1"/>
  <c r="W33929" i="1"/>
  <c r="U33929" i="1"/>
  <c r="S33929" i="1"/>
  <c r="W33928" i="1"/>
  <c r="U33928" i="1"/>
  <c r="S33928" i="1"/>
  <c r="W33927" i="1"/>
  <c r="U33927" i="1"/>
  <c r="S33927" i="1"/>
  <c r="W33926" i="1"/>
  <c r="U33926" i="1"/>
  <c r="S33926" i="1"/>
  <c r="W33925" i="1"/>
  <c r="U33925" i="1"/>
  <c r="S33925" i="1"/>
  <c r="W33924" i="1"/>
  <c r="U33924" i="1"/>
  <c r="S33924" i="1"/>
  <c r="W33923" i="1"/>
  <c r="U33923" i="1"/>
  <c r="S33923" i="1"/>
  <c r="W33922" i="1"/>
  <c r="U33922" i="1"/>
  <c r="S33922" i="1"/>
  <c r="W33921" i="1"/>
  <c r="U33921" i="1"/>
  <c r="S33921" i="1"/>
  <c r="W33920" i="1"/>
  <c r="U33920" i="1"/>
  <c r="S33920" i="1"/>
  <c r="W33919" i="1"/>
  <c r="U33919" i="1"/>
  <c r="S33919" i="1"/>
  <c r="W33918" i="1"/>
  <c r="U33918" i="1"/>
  <c r="S33918" i="1"/>
  <c r="W33917" i="1"/>
  <c r="U33917" i="1"/>
  <c r="S33917" i="1"/>
  <c r="W33916" i="1"/>
  <c r="U33916" i="1"/>
  <c r="S33916" i="1"/>
  <c r="W33915" i="1"/>
  <c r="U33915" i="1"/>
  <c r="S33915" i="1"/>
  <c r="W33914" i="1"/>
  <c r="U33914" i="1"/>
  <c r="S33914" i="1"/>
  <c r="W33913" i="1"/>
  <c r="U33913" i="1"/>
  <c r="S33913" i="1"/>
  <c r="W33912" i="1"/>
  <c r="U33912" i="1"/>
  <c r="S33912" i="1"/>
  <c r="W33911" i="1"/>
  <c r="U33911" i="1"/>
  <c r="S33911" i="1"/>
  <c r="W33910" i="1"/>
  <c r="U33910" i="1"/>
  <c r="S33910" i="1"/>
  <c r="W33909" i="1"/>
  <c r="U33909" i="1"/>
  <c r="S33909" i="1"/>
  <c r="W33908" i="1"/>
  <c r="U33908" i="1"/>
  <c r="S33908" i="1"/>
  <c r="W33907" i="1"/>
  <c r="U33907" i="1"/>
  <c r="S33907" i="1"/>
  <c r="W33906" i="1"/>
  <c r="U33906" i="1"/>
  <c r="S33906" i="1"/>
  <c r="W33905" i="1"/>
  <c r="U33905" i="1"/>
  <c r="S33905" i="1"/>
  <c r="W33904" i="1"/>
  <c r="U33904" i="1"/>
  <c r="S33904" i="1"/>
  <c r="W33903" i="1"/>
  <c r="U33903" i="1"/>
  <c r="S33903" i="1"/>
  <c r="W33902" i="1"/>
  <c r="U33902" i="1"/>
  <c r="S33902" i="1"/>
  <c r="W33901" i="1"/>
  <c r="U33901" i="1"/>
  <c r="S33901" i="1"/>
  <c r="W33900" i="1"/>
  <c r="U33900" i="1"/>
  <c r="S33900" i="1"/>
  <c r="W33899" i="1"/>
  <c r="U33899" i="1"/>
  <c r="S33899" i="1"/>
  <c r="W33898" i="1"/>
  <c r="U33898" i="1"/>
  <c r="S33898" i="1"/>
  <c r="W33897" i="1"/>
  <c r="U33897" i="1"/>
  <c r="S33897" i="1"/>
  <c r="W33896" i="1"/>
  <c r="U33896" i="1"/>
  <c r="S33896" i="1"/>
  <c r="W33895" i="1"/>
  <c r="U33895" i="1"/>
  <c r="S33895" i="1"/>
  <c r="W33894" i="1"/>
  <c r="U33894" i="1"/>
  <c r="S33894" i="1"/>
  <c r="W33893" i="1"/>
  <c r="U33893" i="1"/>
  <c r="S33893" i="1"/>
  <c r="W33892" i="1"/>
  <c r="U33892" i="1"/>
  <c r="S33892" i="1"/>
  <c r="W33891" i="1"/>
  <c r="U33891" i="1"/>
  <c r="S33891" i="1"/>
  <c r="W33890" i="1"/>
  <c r="U33890" i="1"/>
  <c r="S33890" i="1"/>
  <c r="W33889" i="1"/>
  <c r="U33889" i="1"/>
  <c r="S33889" i="1"/>
  <c r="W33888" i="1"/>
  <c r="U33888" i="1"/>
  <c r="S33888" i="1"/>
  <c r="W33887" i="1"/>
  <c r="U33887" i="1"/>
  <c r="S33887" i="1"/>
  <c r="W33886" i="1"/>
  <c r="U33886" i="1"/>
  <c r="S33886" i="1"/>
  <c r="W33885" i="1"/>
  <c r="U33885" i="1"/>
  <c r="S33885" i="1"/>
  <c r="W33884" i="1"/>
  <c r="U33884" i="1"/>
  <c r="S33884" i="1"/>
  <c r="W33883" i="1"/>
  <c r="U33883" i="1"/>
  <c r="S33883" i="1"/>
  <c r="W33882" i="1"/>
  <c r="U33882" i="1"/>
  <c r="S33882" i="1"/>
  <c r="W33881" i="1"/>
  <c r="U33881" i="1"/>
  <c r="S33881" i="1"/>
  <c r="W33880" i="1"/>
  <c r="U33880" i="1"/>
  <c r="S33880" i="1"/>
  <c r="W33879" i="1"/>
  <c r="U33879" i="1"/>
  <c r="S33879" i="1"/>
  <c r="W33878" i="1"/>
  <c r="U33878" i="1"/>
  <c r="S33878" i="1"/>
  <c r="W33877" i="1"/>
  <c r="U33877" i="1"/>
  <c r="S33877" i="1"/>
  <c r="W33876" i="1"/>
  <c r="U33876" i="1"/>
  <c r="S33876" i="1"/>
  <c r="W33875" i="1"/>
  <c r="U33875" i="1"/>
  <c r="S33875" i="1"/>
  <c r="W33874" i="1"/>
  <c r="U33874" i="1"/>
  <c r="S33874" i="1"/>
  <c r="W33873" i="1"/>
  <c r="U33873" i="1"/>
  <c r="S33873" i="1"/>
  <c r="W33872" i="1"/>
  <c r="U33872" i="1"/>
  <c r="S33872" i="1"/>
  <c r="W33871" i="1"/>
  <c r="U33871" i="1"/>
  <c r="S33871" i="1"/>
  <c r="W33870" i="1"/>
  <c r="U33870" i="1"/>
  <c r="S33870" i="1"/>
  <c r="W33869" i="1"/>
  <c r="U33869" i="1"/>
  <c r="S33869" i="1"/>
  <c r="W33868" i="1"/>
  <c r="U33868" i="1"/>
  <c r="S33868" i="1"/>
  <c r="W33867" i="1"/>
  <c r="U33867" i="1"/>
  <c r="S33867" i="1"/>
  <c r="W33866" i="1"/>
  <c r="U33866" i="1"/>
  <c r="S33866" i="1"/>
  <c r="W33865" i="1"/>
  <c r="U33865" i="1"/>
  <c r="S33865" i="1"/>
  <c r="W33864" i="1"/>
  <c r="U33864" i="1"/>
  <c r="S33864" i="1"/>
  <c r="W33863" i="1"/>
  <c r="U33863" i="1"/>
  <c r="S33863" i="1"/>
  <c r="W33862" i="1"/>
  <c r="U33862" i="1"/>
  <c r="S33862" i="1"/>
  <c r="W33861" i="1"/>
  <c r="U33861" i="1"/>
  <c r="S33861" i="1"/>
  <c r="W33860" i="1"/>
  <c r="U33860" i="1"/>
  <c r="S33860" i="1"/>
  <c r="W33859" i="1"/>
  <c r="U33859" i="1"/>
  <c r="S33859" i="1"/>
  <c r="W33858" i="1"/>
  <c r="U33858" i="1"/>
  <c r="S33858" i="1"/>
  <c r="W33857" i="1"/>
  <c r="U33857" i="1"/>
  <c r="S33857" i="1"/>
  <c r="W33856" i="1"/>
  <c r="U33856" i="1"/>
  <c r="S33856" i="1"/>
  <c r="W33855" i="1"/>
  <c r="U33855" i="1"/>
  <c r="S33855" i="1"/>
  <c r="W33854" i="1"/>
  <c r="U33854" i="1"/>
  <c r="S33854" i="1"/>
  <c r="W33853" i="1"/>
  <c r="U33853" i="1"/>
  <c r="S33853" i="1"/>
  <c r="W33852" i="1"/>
  <c r="U33852" i="1"/>
  <c r="S33852" i="1"/>
  <c r="W33851" i="1"/>
  <c r="U33851" i="1"/>
  <c r="S33851" i="1"/>
  <c r="W33850" i="1"/>
  <c r="U33850" i="1"/>
  <c r="S33850" i="1"/>
  <c r="W33849" i="1"/>
  <c r="U33849" i="1"/>
  <c r="S33849" i="1"/>
  <c r="W33848" i="1"/>
  <c r="U33848" i="1"/>
  <c r="S33848" i="1"/>
  <c r="W33847" i="1"/>
  <c r="U33847" i="1"/>
  <c r="S33847" i="1"/>
  <c r="W33846" i="1"/>
  <c r="U33846" i="1"/>
  <c r="S33846" i="1"/>
  <c r="W33845" i="1"/>
  <c r="U33845" i="1"/>
  <c r="S33845" i="1"/>
  <c r="W33844" i="1"/>
  <c r="U33844" i="1"/>
  <c r="S33844" i="1"/>
  <c r="W33843" i="1"/>
  <c r="U33843" i="1"/>
  <c r="S33843" i="1"/>
  <c r="W33842" i="1"/>
  <c r="U33842" i="1"/>
  <c r="S33842" i="1"/>
  <c r="W33841" i="1"/>
  <c r="U33841" i="1"/>
  <c r="S33841" i="1"/>
  <c r="W33840" i="1"/>
  <c r="U33840" i="1"/>
  <c r="S33840" i="1"/>
  <c r="W33839" i="1"/>
  <c r="U33839" i="1"/>
  <c r="S33839" i="1"/>
  <c r="W33838" i="1"/>
  <c r="U33838" i="1"/>
  <c r="S33838" i="1"/>
  <c r="W33837" i="1"/>
  <c r="U33837" i="1"/>
  <c r="S33837" i="1"/>
  <c r="W33836" i="1"/>
  <c r="U33836" i="1"/>
  <c r="S33836" i="1"/>
  <c r="W33835" i="1"/>
  <c r="U33835" i="1"/>
  <c r="S33835" i="1"/>
  <c r="W33834" i="1"/>
  <c r="U33834" i="1"/>
  <c r="S33834" i="1"/>
  <c r="W33833" i="1"/>
  <c r="U33833" i="1"/>
  <c r="S33833" i="1"/>
  <c r="W33832" i="1"/>
  <c r="U33832" i="1"/>
  <c r="S33832" i="1"/>
  <c r="W33831" i="1"/>
  <c r="U33831" i="1"/>
  <c r="S33831" i="1"/>
  <c r="W33830" i="1"/>
  <c r="U33830" i="1"/>
  <c r="S33830" i="1"/>
  <c r="W33829" i="1"/>
  <c r="U33829" i="1"/>
  <c r="S33829" i="1"/>
  <c r="W33828" i="1"/>
  <c r="U33828" i="1"/>
  <c r="S33828" i="1"/>
  <c r="W33827" i="1"/>
  <c r="U33827" i="1"/>
  <c r="S33827" i="1"/>
  <c r="W33826" i="1"/>
  <c r="U33826" i="1"/>
  <c r="S33826" i="1"/>
  <c r="W33825" i="1"/>
  <c r="U33825" i="1"/>
  <c r="S33825" i="1"/>
  <c r="W33824" i="1"/>
  <c r="U33824" i="1"/>
  <c r="S33824" i="1"/>
  <c r="W33823" i="1"/>
  <c r="U33823" i="1"/>
  <c r="S33823" i="1"/>
  <c r="W33822" i="1"/>
  <c r="U33822" i="1"/>
  <c r="S33822" i="1"/>
  <c r="W33821" i="1"/>
  <c r="U33821" i="1"/>
  <c r="S33821" i="1"/>
  <c r="W33820" i="1"/>
  <c r="U33820" i="1"/>
  <c r="S33820" i="1"/>
  <c r="W33819" i="1"/>
  <c r="U33819" i="1"/>
  <c r="S33819" i="1"/>
  <c r="W33818" i="1"/>
  <c r="U33818" i="1"/>
  <c r="S33818" i="1"/>
  <c r="W33817" i="1"/>
  <c r="U33817" i="1"/>
  <c r="S33817" i="1"/>
  <c r="W33816" i="1"/>
  <c r="U33816" i="1"/>
  <c r="S33816" i="1"/>
  <c r="W33815" i="1"/>
  <c r="U33815" i="1"/>
  <c r="S33815" i="1"/>
  <c r="W33814" i="1"/>
  <c r="U33814" i="1"/>
  <c r="S33814" i="1"/>
  <c r="W33813" i="1"/>
  <c r="U33813" i="1"/>
  <c r="S33813" i="1"/>
  <c r="W33812" i="1"/>
  <c r="U33812" i="1"/>
  <c r="S33812" i="1"/>
  <c r="W33811" i="1"/>
  <c r="U33811" i="1"/>
  <c r="S33811" i="1"/>
  <c r="W33810" i="1"/>
  <c r="U33810" i="1"/>
  <c r="S33810" i="1"/>
  <c r="W33809" i="1"/>
  <c r="U33809" i="1"/>
  <c r="S33809" i="1"/>
  <c r="W33808" i="1"/>
  <c r="U33808" i="1"/>
  <c r="S33808" i="1"/>
  <c r="W33807" i="1"/>
  <c r="U33807" i="1"/>
  <c r="S33807" i="1"/>
  <c r="W33806" i="1"/>
  <c r="U33806" i="1"/>
  <c r="S33806" i="1"/>
  <c r="W33805" i="1"/>
  <c r="U33805" i="1"/>
  <c r="S33805" i="1"/>
  <c r="W33804" i="1"/>
  <c r="U33804" i="1"/>
  <c r="S33804" i="1"/>
  <c r="W33803" i="1"/>
  <c r="U33803" i="1"/>
  <c r="S33803" i="1"/>
  <c r="W33802" i="1"/>
  <c r="U33802" i="1"/>
  <c r="S33802" i="1"/>
  <c r="W33801" i="1"/>
  <c r="U33801" i="1"/>
  <c r="S33801" i="1"/>
  <c r="W33800" i="1"/>
  <c r="U33800" i="1"/>
  <c r="S33800" i="1"/>
  <c r="W33799" i="1"/>
  <c r="U33799" i="1"/>
  <c r="S33799" i="1"/>
  <c r="W33798" i="1"/>
  <c r="U33798" i="1"/>
  <c r="S33798" i="1"/>
  <c r="W33797" i="1"/>
  <c r="U33797" i="1"/>
  <c r="S33797" i="1"/>
  <c r="W33796" i="1"/>
  <c r="U33796" i="1"/>
  <c r="S33796" i="1"/>
  <c r="W33795" i="1"/>
  <c r="U33795" i="1"/>
  <c r="S33795" i="1"/>
  <c r="W33794" i="1"/>
  <c r="U33794" i="1"/>
  <c r="S33794" i="1"/>
  <c r="W33793" i="1"/>
  <c r="U33793" i="1"/>
  <c r="S33793" i="1"/>
  <c r="W33792" i="1"/>
  <c r="U33792" i="1"/>
  <c r="S33792" i="1"/>
  <c r="W33791" i="1"/>
  <c r="U33791" i="1"/>
  <c r="S33791" i="1"/>
  <c r="W33790" i="1"/>
  <c r="U33790" i="1"/>
  <c r="S33790" i="1"/>
  <c r="W33789" i="1"/>
  <c r="U33789" i="1"/>
  <c r="S33789" i="1"/>
  <c r="W33788" i="1"/>
  <c r="U33788" i="1"/>
  <c r="S33788" i="1"/>
  <c r="W33787" i="1"/>
  <c r="U33787" i="1"/>
  <c r="S33787" i="1"/>
  <c r="W33786" i="1"/>
  <c r="U33786" i="1"/>
  <c r="S33786" i="1"/>
  <c r="W33785" i="1"/>
  <c r="U33785" i="1"/>
  <c r="S33785" i="1"/>
  <c r="W33784" i="1"/>
  <c r="U33784" i="1"/>
  <c r="S33784" i="1"/>
  <c r="W33783" i="1"/>
  <c r="U33783" i="1"/>
  <c r="S33783" i="1"/>
  <c r="W33782" i="1"/>
  <c r="U33782" i="1"/>
  <c r="S33782" i="1"/>
  <c r="W33781" i="1"/>
  <c r="U33781" i="1"/>
  <c r="S33781" i="1"/>
  <c r="W33780" i="1"/>
  <c r="U33780" i="1"/>
  <c r="S33780" i="1"/>
  <c r="W33779" i="1"/>
  <c r="U33779" i="1"/>
  <c r="S33779" i="1"/>
  <c r="W33778" i="1"/>
  <c r="U33778" i="1"/>
  <c r="S33778" i="1"/>
  <c r="W33777" i="1"/>
  <c r="U33777" i="1"/>
  <c r="S33777" i="1"/>
  <c r="W33776" i="1"/>
  <c r="U33776" i="1"/>
  <c r="S33776" i="1"/>
  <c r="W33775" i="1"/>
  <c r="U33775" i="1"/>
  <c r="S33775" i="1"/>
  <c r="W33774" i="1"/>
  <c r="U33774" i="1"/>
  <c r="S33774" i="1"/>
  <c r="W33773" i="1"/>
  <c r="U33773" i="1"/>
  <c r="S33773" i="1"/>
  <c r="W33772" i="1"/>
  <c r="U33772" i="1"/>
  <c r="S33772" i="1"/>
  <c r="W33771" i="1"/>
  <c r="U33771" i="1"/>
  <c r="S33771" i="1"/>
  <c r="W33770" i="1"/>
  <c r="U33770" i="1"/>
  <c r="S33770" i="1"/>
  <c r="W33769" i="1"/>
  <c r="U33769" i="1"/>
  <c r="S33769" i="1"/>
  <c r="W33768" i="1"/>
  <c r="U33768" i="1"/>
  <c r="S33768" i="1"/>
  <c r="W33767" i="1"/>
  <c r="U33767" i="1"/>
  <c r="S33767" i="1"/>
  <c r="W33766" i="1"/>
  <c r="U33766" i="1"/>
  <c r="S33766" i="1"/>
  <c r="W33765" i="1"/>
  <c r="U33765" i="1"/>
  <c r="S33765" i="1"/>
  <c r="W33764" i="1"/>
  <c r="U33764" i="1"/>
  <c r="S33764" i="1"/>
  <c r="W33763" i="1"/>
  <c r="U33763" i="1"/>
  <c r="S33763" i="1"/>
  <c r="W33762" i="1"/>
  <c r="U33762" i="1"/>
  <c r="S33762" i="1"/>
  <c r="W33761" i="1"/>
  <c r="U33761" i="1"/>
  <c r="S33761" i="1"/>
  <c r="W33760" i="1"/>
  <c r="U33760" i="1"/>
  <c r="S33760" i="1"/>
  <c r="W33759" i="1"/>
  <c r="U33759" i="1"/>
  <c r="S33759" i="1"/>
  <c r="W33758" i="1"/>
  <c r="U33758" i="1"/>
  <c r="S33758" i="1"/>
  <c r="W33757" i="1"/>
  <c r="U33757" i="1"/>
  <c r="S33757" i="1"/>
  <c r="W33756" i="1"/>
  <c r="U33756" i="1"/>
  <c r="S33756" i="1"/>
  <c r="W33755" i="1"/>
  <c r="U33755" i="1"/>
  <c r="S33755" i="1"/>
  <c r="W33754" i="1"/>
  <c r="U33754" i="1"/>
  <c r="S33754" i="1"/>
  <c r="W33753" i="1"/>
  <c r="U33753" i="1"/>
  <c r="S33753" i="1"/>
  <c r="W33752" i="1"/>
  <c r="U33752" i="1"/>
  <c r="S33752" i="1"/>
  <c r="W33751" i="1"/>
  <c r="U33751" i="1"/>
  <c r="S33751" i="1"/>
  <c r="W33750" i="1"/>
  <c r="U33750" i="1"/>
  <c r="S33750" i="1"/>
  <c r="W33749" i="1"/>
  <c r="U33749" i="1"/>
  <c r="S33749" i="1"/>
  <c r="W33748" i="1"/>
  <c r="U33748" i="1"/>
  <c r="S33748" i="1"/>
  <c r="W33747" i="1"/>
  <c r="U33747" i="1"/>
  <c r="S33747" i="1"/>
  <c r="W33746" i="1"/>
  <c r="U33746" i="1"/>
  <c r="S33746" i="1"/>
  <c r="W33745" i="1"/>
  <c r="U33745" i="1"/>
  <c r="S33745" i="1"/>
  <c r="W33744" i="1"/>
  <c r="U33744" i="1"/>
  <c r="S33744" i="1"/>
  <c r="W33743" i="1"/>
  <c r="U33743" i="1"/>
  <c r="S33743" i="1"/>
  <c r="W33742" i="1"/>
  <c r="U33742" i="1"/>
  <c r="S33742" i="1"/>
  <c r="W33741" i="1"/>
  <c r="U33741" i="1"/>
  <c r="S33741" i="1"/>
  <c r="W33740" i="1"/>
  <c r="U33740" i="1"/>
  <c r="S33740" i="1"/>
  <c r="W33739" i="1"/>
  <c r="U33739" i="1"/>
  <c r="S33739" i="1"/>
  <c r="W33738" i="1"/>
  <c r="U33738" i="1"/>
  <c r="S33738" i="1"/>
  <c r="W33737" i="1"/>
  <c r="U33737" i="1"/>
  <c r="S33737" i="1"/>
  <c r="W33736" i="1"/>
  <c r="U33736" i="1"/>
  <c r="S33736" i="1"/>
  <c r="W33735" i="1"/>
  <c r="U33735" i="1"/>
  <c r="S33735" i="1"/>
  <c r="W33734" i="1"/>
  <c r="U33734" i="1"/>
  <c r="S33734" i="1"/>
  <c r="W33733" i="1"/>
  <c r="U33733" i="1"/>
  <c r="S33733" i="1"/>
  <c r="W33732" i="1"/>
  <c r="U33732" i="1"/>
  <c r="S33732" i="1"/>
  <c r="W33731" i="1"/>
  <c r="U33731" i="1"/>
  <c r="S33731" i="1"/>
  <c r="W33730" i="1"/>
  <c r="U33730" i="1"/>
  <c r="S33730" i="1"/>
  <c r="W33729" i="1"/>
  <c r="U33729" i="1"/>
  <c r="S33729" i="1"/>
  <c r="W33728" i="1"/>
  <c r="U33728" i="1"/>
  <c r="S33728" i="1"/>
  <c r="W33727" i="1"/>
  <c r="U33727" i="1"/>
  <c r="S33727" i="1"/>
  <c r="W33726" i="1"/>
  <c r="U33726" i="1"/>
  <c r="S33726" i="1"/>
  <c r="W33725" i="1"/>
  <c r="U33725" i="1"/>
  <c r="S33725" i="1"/>
  <c r="W33724" i="1"/>
  <c r="U33724" i="1"/>
  <c r="S33724" i="1"/>
  <c r="W33723" i="1"/>
  <c r="U33723" i="1"/>
  <c r="S33723" i="1"/>
  <c r="W33722" i="1"/>
  <c r="U33722" i="1"/>
  <c r="S33722" i="1"/>
  <c r="W33721" i="1"/>
  <c r="U33721" i="1"/>
  <c r="S33721" i="1"/>
  <c r="W33720" i="1"/>
  <c r="U33720" i="1"/>
  <c r="S33720" i="1"/>
  <c r="W33719" i="1"/>
  <c r="U33719" i="1"/>
  <c r="S33719" i="1"/>
  <c r="W33718" i="1"/>
  <c r="U33718" i="1"/>
  <c r="S33718" i="1"/>
  <c r="W33717" i="1"/>
  <c r="U33717" i="1"/>
  <c r="S33717" i="1"/>
  <c r="W33716" i="1"/>
  <c r="U33716" i="1"/>
  <c r="S33716" i="1"/>
  <c r="W33715" i="1"/>
  <c r="U33715" i="1"/>
  <c r="S33715" i="1"/>
  <c r="W33714" i="1"/>
  <c r="U33714" i="1"/>
  <c r="S33714" i="1"/>
  <c r="W33713" i="1"/>
  <c r="U33713" i="1"/>
  <c r="S33713" i="1"/>
  <c r="W33712" i="1"/>
  <c r="U33712" i="1"/>
  <c r="S33712" i="1"/>
  <c r="W33711" i="1"/>
  <c r="U33711" i="1"/>
  <c r="S33711" i="1"/>
  <c r="W33710" i="1"/>
  <c r="U33710" i="1"/>
  <c r="S33710" i="1"/>
  <c r="W33709" i="1"/>
  <c r="U33709" i="1"/>
  <c r="S33709" i="1"/>
  <c r="W33708" i="1"/>
  <c r="U33708" i="1"/>
  <c r="S33708" i="1"/>
  <c r="W33707" i="1"/>
  <c r="U33707" i="1"/>
  <c r="S33707" i="1"/>
  <c r="W33706" i="1"/>
  <c r="U33706" i="1"/>
  <c r="S33706" i="1"/>
  <c r="W33705" i="1"/>
  <c r="U33705" i="1"/>
  <c r="S33705" i="1"/>
  <c r="W33704" i="1"/>
  <c r="U33704" i="1"/>
  <c r="S33704" i="1"/>
  <c r="W33703" i="1"/>
  <c r="U33703" i="1"/>
  <c r="S33703" i="1"/>
  <c r="W33702" i="1"/>
  <c r="U33702" i="1"/>
  <c r="S33702" i="1"/>
  <c r="W33701" i="1"/>
  <c r="U33701" i="1"/>
  <c r="S33701" i="1"/>
  <c r="W33700" i="1"/>
  <c r="U33700" i="1"/>
  <c r="S33700" i="1"/>
  <c r="W33699" i="1"/>
  <c r="U33699" i="1"/>
  <c r="S33699" i="1"/>
  <c r="W33698" i="1"/>
  <c r="U33698" i="1"/>
  <c r="S33698" i="1"/>
  <c r="W33697" i="1"/>
  <c r="U33697" i="1"/>
  <c r="S33697" i="1"/>
  <c r="W33696" i="1"/>
  <c r="U33696" i="1"/>
  <c r="S33696" i="1"/>
  <c r="W33695" i="1"/>
  <c r="U33695" i="1"/>
  <c r="S33695" i="1"/>
  <c r="W33694" i="1"/>
  <c r="U33694" i="1"/>
  <c r="S33694" i="1"/>
  <c r="W33693" i="1"/>
  <c r="U33693" i="1"/>
  <c r="S33693" i="1"/>
  <c r="W33692" i="1"/>
  <c r="U33692" i="1"/>
  <c r="S33692" i="1"/>
  <c r="W33691" i="1"/>
  <c r="U33691" i="1"/>
  <c r="S33691" i="1"/>
  <c r="W33690" i="1"/>
  <c r="U33690" i="1"/>
  <c r="S33690" i="1"/>
  <c r="W33689" i="1"/>
  <c r="U33689" i="1"/>
  <c r="S33689" i="1"/>
  <c r="W33688" i="1"/>
  <c r="U33688" i="1"/>
  <c r="S33688" i="1"/>
  <c r="W33687" i="1"/>
  <c r="U33687" i="1"/>
  <c r="S33687" i="1"/>
  <c r="W33686" i="1"/>
  <c r="U33686" i="1"/>
  <c r="S33686" i="1"/>
  <c r="W33685" i="1"/>
  <c r="U33685" i="1"/>
  <c r="S33685" i="1"/>
  <c r="W33684" i="1"/>
  <c r="U33684" i="1"/>
  <c r="S33684" i="1"/>
  <c r="W33683" i="1"/>
  <c r="U33683" i="1"/>
  <c r="S33683" i="1"/>
  <c r="W33682" i="1"/>
  <c r="U33682" i="1"/>
  <c r="S33682" i="1"/>
  <c r="W33681" i="1"/>
  <c r="U33681" i="1"/>
  <c r="S33681" i="1"/>
  <c r="W33680" i="1"/>
  <c r="U33680" i="1"/>
  <c r="S33680" i="1"/>
  <c r="W33679" i="1"/>
  <c r="U33679" i="1"/>
  <c r="S33679" i="1"/>
  <c r="W33678" i="1"/>
  <c r="U33678" i="1"/>
  <c r="S33678" i="1"/>
  <c r="W33677" i="1"/>
  <c r="U33677" i="1"/>
  <c r="S33677" i="1"/>
  <c r="W33676" i="1"/>
  <c r="U33676" i="1"/>
  <c r="S33676" i="1"/>
  <c r="W33675" i="1"/>
  <c r="U33675" i="1"/>
  <c r="S33675" i="1"/>
  <c r="W33674" i="1"/>
  <c r="U33674" i="1"/>
  <c r="S33674" i="1"/>
  <c r="W33673" i="1"/>
  <c r="U33673" i="1"/>
  <c r="S33673" i="1"/>
  <c r="W33672" i="1"/>
  <c r="U33672" i="1"/>
  <c r="S33672" i="1"/>
  <c r="W33671" i="1"/>
  <c r="U33671" i="1"/>
  <c r="S33671" i="1"/>
  <c r="W33670" i="1"/>
  <c r="U33670" i="1"/>
  <c r="S33670" i="1"/>
  <c r="W33669" i="1"/>
  <c r="U33669" i="1"/>
  <c r="S33669" i="1"/>
  <c r="W33668" i="1"/>
  <c r="U33668" i="1"/>
  <c r="S33668" i="1"/>
  <c r="W33667" i="1"/>
  <c r="U33667" i="1"/>
  <c r="S33667" i="1"/>
  <c r="W33666" i="1"/>
  <c r="U33666" i="1"/>
  <c r="S33666" i="1"/>
  <c r="W33665" i="1"/>
  <c r="U33665" i="1"/>
  <c r="S33665" i="1"/>
  <c r="W33664" i="1"/>
  <c r="U33664" i="1"/>
  <c r="S33664" i="1"/>
  <c r="W33663" i="1"/>
  <c r="U33663" i="1"/>
  <c r="S33663" i="1"/>
  <c r="W33662" i="1"/>
  <c r="U33662" i="1"/>
  <c r="S33662" i="1"/>
  <c r="W33661" i="1"/>
  <c r="U33661" i="1"/>
  <c r="S33661" i="1"/>
  <c r="W33660" i="1"/>
  <c r="U33660" i="1"/>
  <c r="S33660" i="1"/>
  <c r="W33659" i="1"/>
  <c r="U33659" i="1"/>
  <c r="S33659" i="1"/>
  <c r="W33658" i="1"/>
  <c r="U33658" i="1"/>
  <c r="S33658" i="1"/>
  <c r="W33657" i="1"/>
  <c r="U33657" i="1"/>
  <c r="S33657" i="1"/>
  <c r="W33656" i="1"/>
  <c r="U33656" i="1"/>
  <c r="S33656" i="1"/>
  <c r="W33655" i="1"/>
  <c r="U33655" i="1"/>
  <c r="S33655" i="1"/>
  <c r="W33654" i="1"/>
  <c r="U33654" i="1"/>
  <c r="S33654" i="1"/>
  <c r="W33653" i="1"/>
  <c r="U33653" i="1"/>
  <c r="S33653" i="1"/>
  <c r="W33652" i="1"/>
  <c r="U33652" i="1"/>
  <c r="S33652" i="1"/>
  <c r="W33651" i="1"/>
  <c r="U33651" i="1"/>
  <c r="S33651" i="1"/>
  <c r="W33650" i="1"/>
  <c r="U33650" i="1"/>
  <c r="S33650" i="1"/>
  <c r="W33649" i="1"/>
  <c r="U33649" i="1"/>
  <c r="S33649" i="1"/>
  <c r="W33648" i="1"/>
  <c r="U33648" i="1"/>
  <c r="S33648" i="1"/>
  <c r="W33647" i="1"/>
  <c r="U33647" i="1"/>
  <c r="S33647" i="1"/>
  <c r="W33646" i="1"/>
  <c r="U33646" i="1"/>
  <c r="S33646" i="1"/>
  <c r="W33645" i="1"/>
  <c r="U33645" i="1"/>
  <c r="S33645" i="1"/>
  <c r="W33644" i="1"/>
  <c r="U33644" i="1"/>
  <c r="S33644" i="1"/>
  <c r="W33643" i="1"/>
  <c r="U33643" i="1"/>
  <c r="S33643" i="1"/>
  <c r="W33642" i="1"/>
  <c r="U33642" i="1"/>
  <c r="S33642" i="1"/>
  <c r="W33641" i="1"/>
  <c r="U33641" i="1"/>
  <c r="S33641" i="1"/>
  <c r="W33640" i="1"/>
  <c r="U33640" i="1"/>
  <c r="S33640" i="1"/>
  <c r="W33639" i="1"/>
  <c r="U33639" i="1"/>
  <c r="S33639" i="1"/>
  <c r="W33638" i="1"/>
  <c r="U33638" i="1"/>
  <c r="S33638" i="1"/>
  <c r="W33637" i="1"/>
  <c r="U33637" i="1"/>
  <c r="S33637" i="1"/>
  <c r="W33636" i="1"/>
  <c r="U33636" i="1"/>
  <c r="S33636" i="1"/>
  <c r="W33635" i="1"/>
  <c r="U33635" i="1"/>
  <c r="S33635" i="1"/>
  <c r="W33634" i="1"/>
  <c r="U33634" i="1"/>
  <c r="S33634" i="1"/>
  <c r="W33633" i="1"/>
  <c r="U33633" i="1"/>
  <c r="S33633" i="1"/>
  <c r="W33632" i="1"/>
  <c r="U33632" i="1"/>
  <c r="S33632" i="1"/>
  <c r="W33631" i="1"/>
  <c r="U33631" i="1"/>
  <c r="S33631" i="1"/>
  <c r="W33630" i="1"/>
  <c r="U33630" i="1"/>
  <c r="S33630" i="1"/>
  <c r="W33629" i="1"/>
  <c r="U33629" i="1"/>
  <c r="S33629" i="1"/>
  <c r="W33628" i="1"/>
  <c r="U33628" i="1"/>
  <c r="S33628" i="1"/>
  <c r="W33627" i="1"/>
  <c r="U33627" i="1"/>
  <c r="S33627" i="1"/>
  <c r="W33626" i="1"/>
  <c r="U33626" i="1"/>
  <c r="S33626" i="1"/>
  <c r="W33625" i="1"/>
  <c r="U33625" i="1"/>
  <c r="S33625" i="1"/>
  <c r="W33624" i="1"/>
  <c r="U33624" i="1"/>
  <c r="S33624" i="1"/>
  <c r="W33623" i="1"/>
  <c r="U33623" i="1"/>
  <c r="S33623" i="1"/>
  <c r="W33622" i="1"/>
  <c r="U33622" i="1"/>
  <c r="S33622" i="1"/>
  <c r="W33621" i="1"/>
  <c r="U33621" i="1"/>
  <c r="S33621" i="1"/>
  <c r="W33620" i="1"/>
  <c r="U33620" i="1"/>
  <c r="S33620" i="1"/>
  <c r="W33619" i="1"/>
  <c r="U33619" i="1"/>
  <c r="S33619" i="1"/>
  <c r="W33618" i="1"/>
  <c r="U33618" i="1"/>
  <c r="S33618" i="1"/>
  <c r="W33617" i="1"/>
  <c r="U33617" i="1"/>
  <c r="S33617" i="1"/>
  <c r="W33616" i="1"/>
  <c r="U33616" i="1"/>
  <c r="S33616" i="1"/>
  <c r="W33615" i="1"/>
  <c r="U33615" i="1"/>
  <c r="S33615" i="1"/>
  <c r="W33614" i="1"/>
  <c r="U33614" i="1"/>
  <c r="S33614" i="1"/>
  <c r="W33613" i="1"/>
  <c r="U33613" i="1"/>
  <c r="S33613" i="1"/>
  <c r="W33612" i="1"/>
  <c r="U33612" i="1"/>
  <c r="S33612" i="1"/>
  <c r="W33611" i="1"/>
  <c r="U33611" i="1"/>
  <c r="S33611" i="1"/>
  <c r="W33610" i="1"/>
  <c r="U33610" i="1"/>
  <c r="S33610" i="1"/>
  <c r="W33609" i="1"/>
  <c r="U33609" i="1"/>
  <c r="S33609" i="1"/>
  <c r="W33608" i="1"/>
  <c r="U33608" i="1"/>
  <c r="S33608" i="1"/>
  <c r="W33607" i="1"/>
  <c r="U33607" i="1"/>
  <c r="S33607" i="1"/>
  <c r="W33606" i="1"/>
  <c r="U33606" i="1"/>
  <c r="S33606" i="1"/>
  <c r="W33605" i="1"/>
  <c r="U33605" i="1"/>
  <c r="S33605" i="1"/>
  <c r="W33604" i="1"/>
  <c r="U33604" i="1"/>
  <c r="S33604" i="1"/>
  <c r="W33603" i="1"/>
  <c r="U33603" i="1"/>
  <c r="S33603" i="1"/>
  <c r="W33602" i="1"/>
  <c r="U33602" i="1"/>
  <c r="S33602" i="1"/>
  <c r="W33601" i="1"/>
  <c r="U33601" i="1"/>
  <c r="S33601" i="1"/>
  <c r="W33600" i="1"/>
  <c r="U33600" i="1"/>
  <c r="S33600" i="1"/>
  <c r="W33599" i="1"/>
  <c r="U33599" i="1"/>
  <c r="S33599" i="1"/>
  <c r="W33598" i="1"/>
  <c r="U33598" i="1"/>
  <c r="S33598" i="1"/>
  <c r="W33597" i="1"/>
  <c r="U33597" i="1"/>
  <c r="S33597" i="1"/>
  <c r="W33596" i="1"/>
  <c r="U33596" i="1"/>
  <c r="S33596" i="1"/>
  <c r="W33595" i="1"/>
  <c r="U33595" i="1"/>
  <c r="S33595" i="1"/>
  <c r="W33594" i="1"/>
  <c r="U33594" i="1"/>
  <c r="S33594" i="1"/>
  <c r="W33593" i="1"/>
  <c r="U33593" i="1"/>
  <c r="S33593" i="1"/>
  <c r="W33592" i="1"/>
  <c r="U33592" i="1"/>
  <c r="S33592" i="1"/>
  <c r="W33591" i="1"/>
  <c r="U33591" i="1"/>
  <c r="S33591" i="1"/>
  <c r="W33590" i="1"/>
  <c r="U33590" i="1"/>
  <c r="S33590" i="1"/>
  <c r="W33589" i="1"/>
  <c r="U33589" i="1"/>
  <c r="S33589" i="1"/>
  <c r="W33588" i="1"/>
  <c r="U33588" i="1"/>
  <c r="S33588" i="1"/>
  <c r="W33587" i="1"/>
  <c r="U33587" i="1"/>
  <c r="S33587" i="1"/>
  <c r="W33586" i="1"/>
  <c r="U33586" i="1"/>
  <c r="S33586" i="1"/>
  <c r="W33585" i="1"/>
  <c r="U33585" i="1"/>
  <c r="S33585" i="1"/>
  <c r="W33584" i="1"/>
  <c r="U33584" i="1"/>
  <c r="S33584" i="1"/>
  <c r="W33583" i="1"/>
  <c r="U33583" i="1"/>
  <c r="S33583" i="1"/>
  <c r="W33582" i="1"/>
  <c r="U33582" i="1"/>
  <c r="S33582" i="1"/>
  <c r="W33581" i="1"/>
  <c r="U33581" i="1"/>
  <c r="S33581" i="1"/>
  <c r="W33580" i="1"/>
  <c r="U33580" i="1"/>
  <c r="S33580" i="1"/>
  <c r="W33579" i="1"/>
  <c r="U33579" i="1"/>
  <c r="S33579" i="1"/>
  <c r="W33578" i="1"/>
  <c r="U33578" i="1"/>
  <c r="S33578" i="1"/>
  <c r="W33577" i="1"/>
  <c r="U33577" i="1"/>
  <c r="S33577" i="1"/>
  <c r="W33576" i="1"/>
  <c r="U33576" i="1"/>
  <c r="S33576" i="1"/>
  <c r="W33575" i="1"/>
  <c r="U33575" i="1"/>
  <c r="S33575" i="1"/>
  <c r="W33574" i="1"/>
  <c r="U33574" i="1"/>
  <c r="S33574" i="1"/>
  <c r="W33573" i="1"/>
  <c r="U33573" i="1"/>
  <c r="S33573" i="1"/>
  <c r="W33572" i="1"/>
  <c r="U33572" i="1"/>
  <c r="S33572" i="1"/>
  <c r="W33571" i="1"/>
  <c r="U33571" i="1"/>
  <c r="S33571" i="1"/>
  <c r="W33570" i="1"/>
  <c r="U33570" i="1"/>
  <c r="S33570" i="1"/>
  <c r="W33569" i="1"/>
  <c r="U33569" i="1"/>
  <c r="S33569" i="1"/>
  <c r="W33568" i="1"/>
  <c r="U33568" i="1"/>
  <c r="S33568" i="1"/>
  <c r="W33567" i="1"/>
  <c r="U33567" i="1"/>
  <c r="S33567" i="1"/>
  <c r="W33566" i="1"/>
  <c r="U33566" i="1"/>
  <c r="S33566" i="1"/>
  <c r="W33565" i="1"/>
  <c r="U33565" i="1"/>
  <c r="S33565" i="1"/>
  <c r="W33564" i="1"/>
  <c r="U33564" i="1"/>
  <c r="S33564" i="1"/>
  <c r="W33563" i="1"/>
  <c r="U33563" i="1"/>
  <c r="S33563" i="1"/>
  <c r="W33562" i="1"/>
  <c r="U33562" i="1"/>
  <c r="S33562" i="1"/>
  <c r="W33561" i="1"/>
  <c r="U33561" i="1"/>
  <c r="S33561" i="1"/>
  <c r="W33560" i="1"/>
  <c r="U33560" i="1"/>
  <c r="S33560" i="1"/>
  <c r="W33559" i="1"/>
  <c r="U33559" i="1"/>
  <c r="S33559" i="1"/>
  <c r="W33558" i="1"/>
  <c r="U33558" i="1"/>
  <c r="S33558" i="1"/>
  <c r="W33557" i="1"/>
  <c r="U33557" i="1"/>
  <c r="S33557" i="1"/>
  <c r="W33556" i="1"/>
  <c r="U33556" i="1"/>
  <c r="S33556" i="1"/>
  <c r="W33555" i="1"/>
  <c r="U33555" i="1"/>
  <c r="S33555" i="1"/>
  <c r="W33554" i="1"/>
  <c r="U33554" i="1"/>
  <c r="S33554" i="1"/>
  <c r="W33553" i="1"/>
  <c r="U33553" i="1"/>
  <c r="S33553" i="1"/>
  <c r="W33552" i="1"/>
  <c r="U33552" i="1"/>
  <c r="S33552" i="1"/>
  <c r="W33551" i="1"/>
  <c r="U33551" i="1"/>
  <c r="S33551" i="1"/>
  <c r="W33550" i="1"/>
  <c r="U33550" i="1"/>
  <c r="S33550" i="1"/>
  <c r="W33549" i="1"/>
  <c r="U33549" i="1"/>
  <c r="S33549" i="1"/>
  <c r="W33548" i="1"/>
  <c r="U33548" i="1"/>
  <c r="S33548" i="1"/>
  <c r="W33547" i="1"/>
  <c r="U33547" i="1"/>
  <c r="S33547" i="1"/>
  <c r="W33546" i="1"/>
  <c r="U33546" i="1"/>
  <c r="S33546" i="1"/>
  <c r="W33545" i="1"/>
  <c r="U33545" i="1"/>
  <c r="S33545" i="1"/>
  <c r="W33544" i="1"/>
  <c r="U33544" i="1"/>
  <c r="S33544" i="1"/>
  <c r="W33543" i="1"/>
  <c r="U33543" i="1"/>
  <c r="S33543" i="1"/>
  <c r="W33542" i="1"/>
  <c r="U33542" i="1"/>
  <c r="S33542" i="1"/>
  <c r="W33541" i="1"/>
  <c r="U33541" i="1"/>
  <c r="S33541" i="1"/>
  <c r="W33540" i="1"/>
  <c r="U33540" i="1"/>
  <c r="S33540" i="1"/>
  <c r="W33539" i="1"/>
  <c r="U33539" i="1"/>
  <c r="S33539" i="1"/>
  <c r="W33538" i="1"/>
  <c r="U33538" i="1"/>
  <c r="S33538" i="1"/>
  <c r="W33537" i="1"/>
  <c r="U33537" i="1"/>
  <c r="S33537" i="1"/>
  <c r="W33536" i="1"/>
  <c r="U33536" i="1"/>
  <c r="S33536" i="1"/>
  <c r="W33535" i="1"/>
  <c r="U33535" i="1"/>
  <c r="S33535" i="1"/>
  <c r="W33534" i="1"/>
  <c r="U33534" i="1"/>
  <c r="S33534" i="1"/>
  <c r="W33533" i="1"/>
  <c r="U33533" i="1"/>
  <c r="S33533" i="1"/>
  <c r="W33532" i="1"/>
  <c r="U33532" i="1"/>
  <c r="S33532" i="1"/>
  <c r="W33531" i="1"/>
  <c r="U33531" i="1"/>
  <c r="S33531" i="1"/>
  <c r="W33530" i="1"/>
  <c r="U33530" i="1"/>
  <c r="S33530" i="1"/>
  <c r="W33529" i="1"/>
  <c r="U33529" i="1"/>
  <c r="S33529" i="1"/>
  <c r="W33528" i="1"/>
  <c r="U33528" i="1"/>
  <c r="S33528" i="1"/>
  <c r="W33527" i="1"/>
  <c r="U33527" i="1"/>
  <c r="S33527" i="1"/>
  <c r="W33526" i="1"/>
  <c r="U33526" i="1"/>
  <c r="S33526" i="1"/>
  <c r="W33525" i="1"/>
  <c r="U33525" i="1"/>
  <c r="S33525" i="1"/>
  <c r="W33524" i="1"/>
  <c r="U33524" i="1"/>
  <c r="S33524" i="1"/>
  <c r="W33523" i="1"/>
  <c r="U33523" i="1"/>
  <c r="S33523" i="1"/>
  <c r="W33522" i="1"/>
  <c r="U33522" i="1"/>
  <c r="S33522" i="1"/>
  <c r="W33521" i="1"/>
  <c r="U33521" i="1"/>
  <c r="S33521" i="1"/>
  <c r="W33520" i="1"/>
  <c r="U33520" i="1"/>
  <c r="S33520" i="1"/>
  <c r="W33519" i="1"/>
  <c r="U33519" i="1"/>
  <c r="S33519" i="1"/>
  <c r="W33518" i="1"/>
  <c r="U33518" i="1"/>
  <c r="S33518" i="1"/>
  <c r="W33517" i="1"/>
  <c r="U33517" i="1"/>
  <c r="S33517" i="1"/>
  <c r="W33516" i="1"/>
  <c r="U33516" i="1"/>
  <c r="S33516" i="1"/>
  <c r="W33515" i="1"/>
  <c r="U33515" i="1"/>
  <c r="S33515" i="1"/>
  <c r="W33514" i="1"/>
  <c r="U33514" i="1"/>
  <c r="S33514" i="1"/>
  <c r="W33513" i="1"/>
  <c r="U33513" i="1"/>
  <c r="S33513" i="1"/>
  <c r="W33512" i="1"/>
  <c r="U33512" i="1"/>
  <c r="S33512" i="1"/>
  <c r="W33511" i="1"/>
  <c r="U33511" i="1"/>
  <c r="S33511" i="1"/>
  <c r="W33510" i="1"/>
  <c r="U33510" i="1"/>
  <c r="S33510" i="1"/>
  <c r="W33509" i="1"/>
  <c r="U33509" i="1"/>
  <c r="S33509" i="1"/>
  <c r="W33508" i="1"/>
  <c r="U33508" i="1"/>
  <c r="S33508" i="1"/>
  <c r="W33507" i="1"/>
  <c r="U33507" i="1"/>
  <c r="S33507" i="1"/>
  <c r="W33506" i="1"/>
  <c r="U33506" i="1"/>
  <c r="S33506" i="1"/>
  <c r="W33505" i="1"/>
  <c r="U33505" i="1"/>
  <c r="S33505" i="1"/>
  <c r="W33504" i="1"/>
  <c r="U33504" i="1"/>
  <c r="S33504" i="1"/>
  <c r="W33503" i="1"/>
  <c r="U33503" i="1"/>
  <c r="S33503" i="1"/>
  <c r="W33502" i="1"/>
  <c r="U33502" i="1"/>
  <c r="S33502" i="1"/>
  <c r="W33501" i="1"/>
  <c r="U33501" i="1"/>
  <c r="S33501" i="1"/>
  <c r="W33500" i="1"/>
  <c r="U33500" i="1"/>
  <c r="S33500" i="1"/>
  <c r="W33499" i="1"/>
  <c r="U33499" i="1"/>
  <c r="S33499" i="1"/>
  <c r="W33498" i="1"/>
  <c r="U33498" i="1"/>
  <c r="S33498" i="1"/>
  <c r="W33497" i="1"/>
  <c r="U33497" i="1"/>
  <c r="S33497" i="1"/>
  <c r="W33496" i="1"/>
  <c r="U33496" i="1"/>
  <c r="S33496" i="1"/>
  <c r="W33495" i="1"/>
  <c r="U33495" i="1"/>
  <c r="S33495" i="1"/>
  <c r="W33494" i="1"/>
  <c r="U33494" i="1"/>
  <c r="S33494" i="1"/>
  <c r="W33493" i="1"/>
  <c r="U33493" i="1"/>
  <c r="S33493" i="1"/>
  <c r="W33492" i="1"/>
  <c r="U33492" i="1"/>
  <c r="S33492" i="1"/>
  <c r="W33491" i="1"/>
  <c r="U33491" i="1"/>
  <c r="S33491" i="1"/>
  <c r="W33490" i="1"/>
  <c r="U33490" i="1"/>
  <c r="S33490" i="1"/>
  <c r="W33489" i="1"/>
  <c r="U33489" i="1"/>
  <c r="S33489" i="1"/>
  <c r="W33488" i="1"/>
  <c r="U33488" i="1"/>
  <c r="S33488" i="1"/>
  <c r="W33487" i="1"/>
  <c r="U33487" i="1"/>
  <c r="S33487" i="1"/>
  <c r="W33486" i="1"/>
  <c r="U33486" i="1"/>
  <c r="S33486" i="1"/>
  <c r="W33485" i="1"/>
  <c r="U33485" i="1"/>
  <c r="S33485" i="1"/>
  <c r="W33484" i="1"/>
  <c r="U33484" i="1"/>
  <c r="S33484" i="1"/>
  <c r="W33483" i="1"/>
  <c r="U33483" i="1"/>
  <c r="S33483" i="1"/>
  <c r="W33482" i="1"/>
  <c r="U33482" i="1"/>
  <c r="S33482" i="1"/>
  <c r="W33481" i="1"/>
  <c r="U33481" i="1"/>
  <c r="S33481" i="1"/>
  <c r="W33480" i="1"/>
  <c r="U33480" i="1"/>
  <c r="S33480" i="1"/>
  <c r="W33479" i="1"/>
  <c r="U33479" i="1"/>
  <c r="S33479" i="1"/>
  <c r="W33478" i="1"/>
  <c r="U33478" i="1"/>
  <c r="S33478" i="1"/>
  <c r="W33477" i="1"/>
  <c r="U33477" i="1"/>
  <c r="S33477" i="1"/>
  <c r="W33476" i="1"/>
  <c r="U33476" i="1"/>
  <c r="S33476" i="1"/>
  <c r="W33475" i="1"/>
  <c r="U33475" i="1"/>
  <c r="S33475" i="1"/>
  <c r="W33474" i="1"/>
  <c r="U33474" i="1"/>
  <c r="S33474" i="1"/>
  <c r="W33473" i="1"/>
  <c r="U33473" i="1"/>
  <c r="S33473" i="1"/>
  <c r="W33472" i="1"/>
  <c r="U33472" i="1"/>
  <c r="S33472" i="1"/>
  <c r="W33471" i="1"/>
  <c r="U33471" i="1"/>
  <c r="S33471" i="1"/>
  <c r="W33470" i="1"/>
  <c r="U33470" i="1"/>
  <c r="S33470" i="1"/>
  <c r="W33469" i="1"/>
  <c r="U33469" i="1"/>
  <c r="S33469" i="1"/>
  <c r="W33468" i="1"/>
  <c r="U33468" i="1"/>
  <c r="S33468" i="1"/>
  <c r="W33467" i="1"/>
  <c r="U33467" i="1"/>
  <c r="S33467" i="1"/>
  <c r="W33466" i="1"/>
  <c r="U33466" i="1"/>
  <c r="S33466" i="1"/>
  <c r="W33465" i="1"/>
  <c r="U33465" i="1"/>
  <c r="S33465" i="1"/>
  <c r="W33464" i="1"/>
  <c r="U33464" i="1"/>
  <c r="S33464" i="1"/>
  <c r="W33463" i="1"/>
  <c r="U33463" i="1"/>
  <c r="S33463" i="1"/>
  <c r="W33462" i="1"/>
  <c r="U33462" i="1"/>
  <c r="S33462" i="1"/>
  <c r="W33461" i="1"/>
  <c r="U33461" i="1"/>
  <c r="S33461" i="1"/>
  <c r="W33460" i="1"/>
  <c r="U33460" i="1"/>
  <c r="S33460" i="1"/>
  <c r="W33459" i="1"/>
  <c r="U33459" i="1"/>
  <c r="S33459" i="1"/>
  <c r="W33458" i="1"/>
  <c r="U33458" i="1"/>
  <c r="S33458" i="1"/>
  <c r="W33457" i="1"/>
  <c r="U33457" i="1"/>
  <c r="S33457" i="1"/>
  <c r="W33456" i="1"/>
  <c r="U33456" i="1"/>
  <c r="S33456" i="1"/>
  <c r="W33455" i="1"/>
  <c r="U33455" i="1"/>
  <c r="S33455" i="1"/>
  <c r="W33454" i="1"/>
  <c r="U33454" i="1"/>
  <c r="S33454" i="1"/>
  <c r="W33453" i="1"/>
  <c r="U33453" i="1"/>
  <c r="S33453" i="1"/>
  <c r="W33452" i="1"/>
  <c r="U33452" i="1"/>
  <c r="S33452" i="1"/>
  <c r="W33451" i="1"/>
  <c r="U33451" i="1"/>
  <c r="S33451" i="1"/>
  <c r="W33450" i="1"/>
  <c r="U33450" i="1"/>
  <c r="S33450" i="1"/>
  <c r="W33449" i="1"/>
  <c r="U33449" i="1"/>
  <c r="S33449" i="1"/>
  <c r="W33448" i="1"/>
  <c r="U33448" i="1"/>
  <c r="S33448" i="1"/>
  <c r="W33447" i="1"/>
  <c r="U33447" i="1"/>
  <c r="S33447" i="1"/>
  <c r="W33446" i="1"/>
  <c r="U33446" i="1"/>
  <c r="S33446" i="1"/>
  <c r="W33445" i="1"/>
  <c r="U33445" i="1"/>
  <c r="S33445" i="1"/>
  <c r="W33444" i="1"/>
  <c r="U33444" i="1"/>
  <c r="S33444" i="1"/>
  <c r="W33443" i="1"/>
  <c r="U33443" i="1"/>
  <c r="S33443" i="1"/>
  <c r="W33442" i="1"/>
  <c r="U33442" i="1"/>
  <c r="S33442" i="1"/>
  <c r="W33441" i="1"/>
  <c r="U33441" i="1"/>
  <c r="S33441" i="1"/>
  <c r="W33440" i="1"/>
  <c r="U33440" i="1"/>
  <c r="S33440" i="1"/>
  <c r="W33439" i="1"/>
  <c r="U33439" i="1"/>
  <c r="S33439" i="1"/>
  <c r="W33438" i="1"/>
  <c r="U33438" i="1"/>
  <c r="S33438" i="1"/>
  <c r="W33437" i="1"/>
  <c r="U33437" i="1"/>
  <c r="S33437" i="1"/>
  <c r="W33436" i="1"/>
  <c r="U33436" i="1"/>
  <c r="S33436" i="1"/>
  <c r="W33435" i="1"/>
  <c r="U33435" i="1"/>
  <c r="S33435" i="1"/>
  <c r="W33434" i="1"/>
  <c r="U33434" i="1"/>
  <c r="S33434" i="1"/>
  <c r="W33433" i="1"/>
  <c r="U33433" i="1"/>
  <c r="S33433" i="1"/>
  <c r="W33432" i="1"/>
  <c r="U33432" i="1"/>
  <c r="S33432" i="1"/>
  <c r="W33431" i="1"/>
  <c r="U33431" i="1"/>
  <c r="S33431" i="1"/>
  <c r="W33430" i="1"/>
  <c r="U33430" i="1"/>
  <c r="S33430" i="1"/>
  <c r="W33429" i="1"/>
  <c r="U33429" i="1"/>
  <c r="S33429" i="1"/>
  <c r="W33428" i="1"/>
  <c r="U33428" i="1"/>
  <c r="S33428" i="1"/>
  <c r="W33427" i="1"/>
  <c r="U33427" i="1"/>
  <c r="S33427" i="1"/>
  <c r="W33426" i="1"/>
  <c r="U33426" i="1"/>
  <c r="S33426" i="1"/>
  <c r="W33425" i="1"/>
  <c r="U33425" i="1"/>
  <c r="S33425" i="1"/>
  <c r="W33424" i="1"/>
  <c r="U33424" i="1"/>
  <c r="S33424" i="1"/>
  <c r="W33423" i="1"/>
  <c r="U33423" i="1"/>
  <c r="S33423" i="1"/>
  <c r="W33422" i="1"/>
  <c r="U33422" i="1"/>
  <c r="S33422" i="1"/>
  <c r="W33421" i="1"/>
  <c r="U33421" i="1"/>
  <c r="S33421" i="1"/>
  <c r="W33420" i="1"/>
  <c r="U33420" i="1"/>
  <c r="S33420" i="1"/>
  <c r="W33419" i="1"/>
  <c r="U33419" i="1"/>
  <c r="S33419" i="1"/>
  <c r="W33418" i="1"/>
  <c r="U33418" i="1"/>
  <c r="S33418" i="1"/>
  <c r="W33417" i="1"/>
  <c r="U33417" i="1"/>
  <c r="S33417" i="1"/>
  <c r="W33416" i="1"/>
  <c r="U33416" i="1"/>
  <c r="S33416" i="1"/>
  <c r="W33415" i="1"/>
  <c r="U33415" i="1"/>
  <c r="S33415" i="1"/>
  <c r="W33414" i="1"/>
  <c r="U33414" i="1"/>
  <c r="S33414" i="1"/>
  <c r="W33413" i="1"/>
  <c r="U33413" i="1"/>
  <c r="S33413" i="1"/>
  <c r="W33412" i="1"/>
  <c r="U33412" i="1"/>
  <c r="S33412" i="1"/>
  <c r="W33411" i="1"/>
  <c r="U33411" i="1"/>
  <c r="S33411" i="1"/>
  <c r="W33410" i="1"/>
  <c r="U33410" i="1"/>
  <c r="S33410" i="1"/>
  <c r="W33409" i="1"/>
  <c r="U33409" i="1"/>
  <c r="S33409" i="1"/>
  <c r="W33408" i="1"/>
  <c r="U33408" i="1"/>
  <c r="S33408" i="1"/>
  <c r="W33407" i="1"/>
  <c r="U33407" i="1"/>
  <c r="S33407" i="1"/>
  <c r="W33406" i="1"/>
  <c r="U33406" i="1"/>
  <c r="S33406" i="1"/>
  <c r="W33405" i="1"/>
  <c r="U33405" i="1"/>
  <c r="S33405" i="1"/>
  <c r="W33404" i="1"/>
  <c r="U33404" i="1"/>
  <c r="S33404" i="1"/>
  <c r="W33403" i="1"/>
  <c r="U33403" i="1"/>
  <c r="S33403" i="1"/>
  <c r="W33402" i="1"/>
  <c r="U33402" i="1"/>
  <c r="S33402" i="1"/>
  <c r="W33401" i="1"/>
  <c r="U33401" i="1"/>
  <c r="S33401" i="1"/>
  <c r="W33400" i="1"/>
  <c r="U33400" i="1"/>
  <c r="S33400" i="1"/>
  <c r="W33399" i="1"/>
  <c r="U33399" i="1"/>
  <c r="S33399" i="1"/>
  <c r="W33398" i="1"/>
  <c r="U33398" i="1"/>
  <c r="S33398" i="1"/>
  <c r="W33397" i="1"/>
  <c r="U33397" i="1"/>
  <c r="S33397" i="1"/>
  <c r="W33396" i="1"/>
  <c r="U33396" i="1"/>
  <c r="S33396" i="1"/>
  <c r="W33395" i="1"/>
  <c r="U33395" i="1"/>
  <c r="S33395" i="1"/>
  <c r="W33394" i="1"/>
  <c r="U33394" i="1"/>
  <c r="S33394" i="1"/>
  <c r="W33393" i="1"/>
  <c r="U33393" i="1"/>
  <c r="S33393" i="1"/>
  <c r="W33392" i="1"/>
  <c r="U33392" i="1"/>
  <c r="S33392" i="1"/>
  <c r="W33391" i="1"/>
  <c r="U33391" i="1"/>
  <c r="S33391" i="1"/>
  <c r="W33390" i="1"/>
  <c r="U33390" i="1"/>
  <c r="S33390" i="1"/>
  <c r="W33389" i="1"/>
  <c r="U33389" i="1"/>
  <c r="S33389" i="1"/>
  <c r="W33388" i="1"/>
  <c r="U33388" i="1"/>
  <c r="S33388" i="1"/>
  <c r="W33387" i="1"/>
  <c r="U33387" i="1"/>
  <c r="S33387" i="1"/>
  <c r="W33386" i="1"/>
  <c r="U33386" i="1"/>
  <c r="S33386" i="1"/>
  <c r="W33385" i="1"/>
  <c r="U33385" i="1"/>
  <c r="S33385" i="1"/>
  <c r="W33384" i="1"/>
  <c r="U33384" i="1"/>
  <c r="S33384" i="1"/>
  <c r="W33383" i="1"/>
  <c r="U33383" i="1"/>
  <c r="S33383" i="1"/>
  <c r="W33382" i="1"/>
  <c r="U33382" i="1"/>
  <c r="S33382" i="1"/>
  <c r="W33381" i="1"/>
  <c r="U33381" i="1"/>
  <c r="S33381" i="1"/>
  <c r="W33380" i="1"/>
  <c r="U33380" i="1"/>
  <c r="S33380" i="1"/>
  <c r="W33379" i="1"/>
  <c r="U33379" i="1"/>
  <c r="S33379" i="1"/>
  <c r="W33378" i="1"/>
  <c r="U33378" i="1"/>
  <c r="S33378" i="1"/>
  <c r="W33377" i="1"/>
  <c r="U33377" i="1"/>
  <c r="S33377" i="1"/>
  <c r="W33376" i="1"/>
  <c r="U33376" i="1"/>
  <c r="S33376" i="1"/>
  <c r="W33375" i="1"/>
  <c r="U33375" i="1"/>
  <c r="S33375" i="1"/>
  <c r="W33374" i="1"/>
  <c r="U33374" i="1"/>
  <c r="S33374" i="1"/>
  <c r="W33373" i="1"/>
  <c r="U33373" i="1"/>
  <c r="S33373" i="1"/>
  <c r="W33372" i="1"/>
  <c r="U33372" i="1"/>
  <c r="S33372" i="1"/>
  <c r="W33371" i="1"/>
  <c r="U33371" i="1"/>
  <c r="S33371" i="1"/>
  <c r="W33370" i="1"/>
  <c r="U33370" i="1"/>
  <c r="S33370" i="1"/>
  <c r="W33369" i="1"/>
  <c r="U33369" i="1"/>
  <c r="S33369" i="1"/>
  <c r="W33368" i="1"/>
  <c r="U33368" i="1"/>
  <c r="S33368" i="1"/>
  <c r="W33367" i="1"/>
  <c r="U33367" i="1"/>
  <c r="S33367" i="1"/>
  <c r="W33366" i="1"/>
  <c r="U33366" i="1"/>
  <c r="S33366" i="1"/>
  <c r="W33365" i="1"/>
  <c r="U33365" i="1"/>
  <c r="S33365" i="1"/>
  <c r="W33364" i="1"/>
  <c r="U33364" i="1"/>
  <c r="S33364" i="1"/>
  <c r="W33363" i="1"/>
  <c r="U33363" i="1"/>
  <c r="S33363" i="1"/>
  <c r="W33362" i="1"/>
  <c r="U33362" i="1"/>
  <c r="S33362" i="1"/>
  <c r="W33361" i="1"/>
  <c r="U33361" i="1"/>
  <c r="S33361" i="1"/>
  <c r="W33360" i="1"/>
  <c r="U33360" i="1"/>
  <c r="S33360" i="1"/>
  <c r="W33359" i="1"/>
  <c r="U33359" i="1"/>
  <c r="S33359" i="1"/>
  <c r="W33358" i="1"/>
  <c r="U33358" i="1"/>
  <c r="S33358" i="1"/>
  <c r="W33357" i="1"/>
  <c r="U33357" i="1"/>
  <c r="S33357" i="1"/>
  <c r="W33356" i="1"/>
  <c r="U33356" i="1"/>
  <c r="S33356" i="1"/>
  <c r="W33355" i="1"/>
  <c r="U33355" i="1"/>
  <c r="S33355" i="1"/>
  <c r="W33354" i="1"/>
  <c r="U33354" i="1"/>
  <c r="S33354" i="1"/>
  <c r="W33353" i="1"/>
  <c r="U33353" i="1"/>
  <c r="S33353" i="1"/>
  <c r="W33352" i="1"/>
  <c r="U33352" i="1"/>
  <c r="S33352" i="1"/>
  <c r="W33351" i="1"/>
  <c r="U33351" i="1"/>
  <c r="S33351" i="1"/>
  <c r="W33350" i="1"/>
  <c r="U33350" i="1"/>
  <c r="S33350" i="1"/>
  <c r="W33349" i="1"/>
  <c r="U33349" i="1"/>
  <c r="S33349" i="1"/>
  <c r="W33348" i="1"/>
  <c r="U33348" i="1"/>
  <c r="S33348" i="1"/>
  <c r="W33347" i="1"/>
  <c r="U33347" i="1"/>
  <c r="S33347" i="1"/>
  <c r="W33346" i="1"/>
  <c r="U33346" i="1"/>
  <c r="S33346" i="1"/>
  <c r="W33345" i="1"/>
  <c r="U33345" i="1"/>
  <c r="S33345" i="1"/>
  <c r="W33344" i="1"/>
  <c r="U33344" i="1"/>
  <c r="S33344" i="1"/>
  <c r="W33343" i="1"/>
  <c r="U33343" i="1"/>
  <c r="S33343" i="1"/>
  <c r="W33342" i="1"/>
  <c r="U33342" i="1"/>
  <c r="S33342" i="1"/>
  <c r="W33341" i="1"/>
  <c r="U33341" i="1"/>
  <c r="S33341" i="1"/>
  <c r="W33340" i="1"/>
  <c r="U33340" i="1"/>
  <c r="S33340" i="1"/>
  <c r="W33339" i="1"/>
  <c r="U33339" i="1"/>
  <c r="S33339" i="1"/>
  <c r="W33338" i="1"/>
  <c r="U33338" i="1"/>
  <c r="S33338" i="1"/>
  <c r="W33337" i="1"/>
  <c r="U33337" i="1"/>
  <c r="S33337" i="1"/>
  <c r="W33336" i="1"/>
  <c r="U33336" i="1"/>
  <c r="S33336" i="1"/>
  <c r="W33335" i="1"/>
  <c r="U33335" i="1"/>
  <c r="S33335" i="1"/>
  <c r="W33334" i="1"/>
  <c r="U33334" i="1"/>
  <c r="S33334" i="1"/>
  <c r="W33333" i="1"/>
  <c r="U33333" i="1"/>
  <c r="S33333" i="1"/>
  <c r="W33332" i="1"/>
  <c r="U33332" i="1"/>
  <c r="S33332" i="1"/>
  <c r="W33331" i="1"/>
  <c r="U33331" i="1"/>
  <c r="S33331" i="1"/>
  <c r="W33330" i="1"/>
  <c r="U33330" i="1"/>
  <c r="S33330" i="1"/>
  <c r="W33329" i="1"/>
  <c r="U33329" i="1"/>
  <c r="S33329" i="1"/>
  <c r="W33328" i="1"/>
  <c r="U33328" i="1"/>
  <c r="S33328" i="1"/>
  <c r="W33327" i="1"/>
  <c r="U33327" i="1"/>
  <c r="S33327" i="1"/>
  <c r="W33326" i="1"/>
  <c r="U33326" i="1"/>
  <c r="S33326" i="1"/>
  <c r="W33325" i="1"/>
  <c r="U33325" i="1"/>
  <c r="S33325" i="1"/>
  <c r="W33324" i="1"/>
  <c r="U33324" i="1"/>
  <c r="S33324" i="1"/>
  <c r="W33323" i="1"/>
  <c r="U33323" i="1"/>
  <c r="S33323" i="1"/>
  <c r="W33322" i="1"/>
  <c r="U33322" i="1"/>
  <c r="S33322" i="1"/>
  <c r="W33321" i="1"/>
  <c r="U33321" i="1"/>
  <c r="S33321" i="1"/>
  <c r="W33320" i="1"/>
  <c r="U33320" i="1"/>
  <c r="S33320" i="1"/>
  <c r="W33319" i="1"/>
  <c r="U33319" i="1"/>
  <c r="S33319" i="1"/>
  <c r="W33318" i="1"/>
  <c r="U33318" i="1"/>
  <c r="S33318" i="1"/>
  <c r="W33317" i="1"/>
  <c r="U33317" i="1"/>
  <c r="S33317" i="1"/>
  <c r="W33316" i="1"/>
  <c r="U33316" i="1"/>
  <c r="S33316" i="1"/>
  <c r="W33315" i="1"/>
  <c r="U33315" i="1"/>
  <c r="S33315" i="1"/>
  <c r="W33314" i="1"/>
  <c r="U33314" i="1"/>
  <c r="S33314" i="1"/>
  <c r="W33313" i="1"/>
  <c r="U33313" i="1"/>
  <c r="S33313" i="1"/>
  <c r="W33312" i="1"/>
  <c r="U33312" i="1"/>
  <c r="S33312" i="1"/>
  <c r="W33311" i="1"/>
  <c r="U33311" i="1"/>
  <c r="S33311" i="1"/>
  <c r="W33310" i="1"/>
  <c r="U33310" i="1"/>
  <c r="S33310" i="1"/>
  <c r="W33309" i="1"/>
  <c r="U33309" i="1"/>
  <c r="S33309" i="1"/>
  <c r="W33308" i="1"/>
  <c r="U33308" i="1"/>
  <c r="S33308" i="1"/>
  <c r="W33307" i="1"/>
  <c r="U33307" i="1"/>
  <c r="S33307" i="1"/>
  <c r="W33306" i="1"/>
  <c r="U33306" i="1"/>
  <c r="S33306" i="1"/>
  <c r="W33305" i="1"/>
  <c r="U33305" i="1"/>
  <c r="S33305" i="1"/>
  <c r="W33304" i="1"/>
  <c r="U33304" i="1"/>
  <c r="S33304" i="1"/>
  <c r="W33303" i="1"/>
  <c r="U33303" i="1"/>
  <c r="S33303" i="1"/>
  <c r="W33302" i="1"/>
  <c r="U33302" i="1"/>
  <c r="S33302" i="1"/>
  <c r="W33301" i="1"/>
  <c r="U33301" i="1"/>
  <c r="S33301" i="1"/>
  <c r="W33300" i="1"/>
  <c r="U33300" i="1"/>
  <c r="S33300" i="1"/>
  <c r="W33299" i="1"/>
  <c r="U33299" i="1"/>
  <c r="S33299" i="1"/>
  <c r="W33298" i="1"/>
  <c r="U33298" i="1"/>
  <c r="S33298" i="1"/>
  <c r="W33297" i="1"/>
  <c r="U33297" i="1"/>
  <c r="S33297" i="1"/>
  <c r="W33296" i="1"/>
  <c r="U33296" i="1"/>
  <c r="S33296" i="1"/>
  <c r="W33295" i="1"/>
  <c r="U33295" i="1"/>
  <c r="S33295" i="1"/>
  <c r="W33294" i="1"/>
  <c r="U33294" i="1"/>
  <c r="S33294" i="1"/>
  <c r="W33293" i="1"/>
  <c r="U33293" i="1"/>
  <c r="S33293" i="1"/>
  <c r="W33292" i="1"/>
  <c r="U33292" i="1"/>
  <c r="S33292" i="1"/>
  <c r="W33291" i="1"/>
  <c r="U33291" i="1"/>
  <c r="S33291" i="1"/>
  <c r="W33290" i="1"/>
  <c r="U33290" i="1"/>
  <c r="S33290" i="1"/>
  <c r="W33289" i="1"/>
  <c r="U33289" i="1"/>
  <c r="S33289" i="1"/>
  <c r="W33288" i="1"/>
  <c r="U33288" i="1"/>
  <c r="S33288" i="1"/>
  <c r="W33287" i="1"/>
  <c r="U33287" i="1"/>
  <c r="S33287" i="1"/>
  <c r="W33286" i="1"/>
  <c r="U33286" i="1"/>
  <c r="S33286" i="1"/>
  <c r="W33285" i="1"/>
  <c r="U33285" i="1"/>
  <c r="S33285" i="1"/>
  <c r="W33284" i="1"/>
  <c r="U33284" i="1"/>
  <c r="S33284" i="1"/>
  <c r="W33283" i="1"/>
  <c r="U33283" i="1"/>
  <c r="S33283" i="1"/>
  <c r="W33282" i="1"/>
  <c r="U33282" i="1"/>
  <c r="S33282" i="1"/>
  <c r="W33281" i="1"/>
  <c r="U33281" i="1"/>
  <c r="S33281" i="1"/>
  <c r="W33280" i="1"/>
  <c r="U33280" i="1"/>
  <c r="S33280" i="1"/>
  <c r="W33279" i="1"/>
  <c r="U33279" i="1"/>
  <c r="S33279" i="1"/>
  <c r="W33278" i="1"/>
  <c r="U33278" i="1"/>
  <c r="S33278" i="1"/>
  <c r="W33277" i="1"/>
  <c r="U33277" i="1"/>
  <c r="S33277" i="1"/>
  <c r="W33276" i="1"/>
  <c r="U33276" i="1"/>
  <c r="S33276" i="1"/>
  <c r="W33275" i="1"/>
  <c r="U33275" i="1"/>
  <c r="S33275" i="1"/>
  <c r="W33274" i="1"/>
  <c r="U33274" i="1"/>
  <c r="S33274" i="1"/>
  <c r="W33273" i="1"/>
  <c r="U33273" i="1"/>
  <c r="S33273" i="1"/>
  <c r="W33272" i="1"/>
  <c r="U33272" i="1"/>
  <c r="S33272" i="1"/>
  <c r="W33271" i="1"/>
  <c r="U33271" i="1"/>
  <c r="S33271" i="1"/>
  <c r="W33270" i="1"/>
  <c r="U33270" i="1"/>
  <c r="S33270" i="1"/>
  <c r="W33269" i="1"/>
  <c r="U33269" i="1"/>
  <c r="S33269" i="1"/>
  <c r="W33268" i="1"/>
  <c r="U33268" i="1"/>
  <c r="S33268" i="1"/>
  <c r="W33267" i="1"/>
  <c r="U33267" i="1"/>
  <c r="S33267" i="1"/>
  <c r="W33266" i="1"/>
  <c r="U33266" i="1"/>
  <c r="S33266" i="1"/>
  <c r="W33265" i="1"/>
  <c r="U33265" i="1"/>
  <c r="S33265" i="1"/>
  <c r="W33264" i="1"/>
  <c r="U33264" i="1"/>
  <c r="S33264" i="1"/>
  <c r="W33263" i="1"/>
  <c r="U33263" i="1"/>
  <c r="S33263" i="1"/>
  <c r="W33262" i="1"/>
  <c r="U33262" i="1"/>
  <c r="S33262" i="1"/>
  <c r="W33261" i="1"/>
  <c r="U33261" i="1"/>
  <c r="S33261" i="1"/>
  <c r="W33260" i="1"/>
  <c r="U33260" i="1"/>
  <c r="S33260" i="1"/>
  <c r="W33259" i="1"/>
  <c r="U33259" i="1"/>
  <c r="S33259" i="1"/>
  <c r="W33258" i="1"/>
  <c r="U33258" i="1"/>
  <c r="S33258" i="1"/>
  <c r="W33257" i="1"/>
  <c r="U33257" i="1"/>
  <c r="S33257" i="1"/>
  <c r="W33256" i="1"/>
  <c r="U33256" i="1"/>
  <c r="S33256" i="1"/>
  <c r="W33255" i="1"/>
  <c r="U33255" i="1"/>
  <c r="S33255" i="1"/>
  <c r="W33254" i="1"/>
  <c r="U33254" i="1"/>
  <c r="S33254" i="1"/>
  <c r="W33253" i="1"/>
  <c r="U33253" i="1"/>
  <c r="S33253" i="1"/>
  <c r="W33252" i="1"/>
  <c r="U33252" i="1"/>
  <c r="S33252" i="1"/>
  <c r="W33251" i="1"/>
  <c r="U33251" i="1"/>
  <c r="S33251" i="1"/>
  <c r="W33250" i="1"/>
  <c r="U33250" i="1"/>
  <c r="S33250" i="1"/>
  <c r="W33249" i="1"/>
  <c r="U33249" i="1"/>
  <c r="S33249" i="1"/>
  <c r="W33248" i="1"/>
  <c r="U33248" i="1"/>
  <c r="S33248" i="1"/>
  <c r="W33247" i="1"/>
  <c r="U33247" i="1"/>
  <c r="S33247" i="1"/>
  <c r="W33246" i="1"/>
  <c r="U33246" i="1"/>
  <c r="S33246" i="1"/>
  <c r="W33245" i="1"/>
  <c r="U33245" i="1"/>
  <c r="S33245" i="1"/>
  <c r="W33244" i="1"/>
  <c r="U33244" i="1"/>
  <c r="S33244" i="1"/>
  <c r="W33243" i="1"/>
  <c r="U33243" i="1"/>
  <c r="S33243" i="1"/>
  <c r="W33242" i="1"/>
  <c r="U33242" i="1"/>
  <c r="S33242" i="1"/>
  <c r="W33241" i="1"/>
  <c r="U33241" i="1"/>
  <c r="S33241" i="1"/>
  <c r="W33240" i="1"/>
  <c r="U33240" i="1"/>
  <c r="S33240" i="1"/>
  <c r="W33239" i="1"/>
  <c r="U33239" i="1"/>
  <c r="S33239" i="1"/>
  <c r="W33238" i="1"/>
  <c r="U33238" i="1"/>
  <c r="S33238" i="1"/>
  <c r="W33237" i="1"/>
  <c r="U33237" i="1"/>
  <c r="S33237" i="1"/>
  <c r="W33236" i="1"/>
  <c r="U33236" i="1"/>
  <c r="S33236" i="1"/>
  <c r="W33235" i="1"/>
  <c r="U33235" i="1"/>
  <c r="S33235" i="1"/>
  <c r="W33234" i="1"/>
  <c r="U33234" i="1"/>
  <c r="S33234" i="1"/>
  <c r="W33233" i="1"/>
  <c r="U33233" i="1"/>
  <c r="S33233" i="1"/>
  <c r="W33232" i="1"/>
  <c r="U33232" i="1"/>
  <c r="S33232" i="1"/>
  <c r="W33231" i="1"/>
  <c r="U33231" i="1"/>
  <c r="S33231" i="1"/>
  <c r="W33230" i="1"/>
  <c r="U33230" i="1"/>
  <c r="S33230" i="1"/>
  <c r="W33229" i="1"/>
  <c r="U33229" i="1"/>
  <c r="S33229" i="1"/>
  <c r="W33228" i="1"/>
  <c r="U33228" i="1"/>
  <c r="S33228" i="1"/>
  <c r="W33227" i="1"/>
  <c r="U33227" i="1"/>
  <c r="S33227" i="1"/>
  <c r="W33226" i="1"/>
  <c r="U33226" i="1"/>
  <c r="S33226" i="1"/>
  <c r="W33225" i="1"/>
  <c r="U33225" i="1"/>
  <c r="S33225" i="1"/>
  <c r="W33224" i="1"/>
  <c r="U33224" i="1"/>
  <c r="S33224" i="1"/>
  <c r="W33223" i="1"/>
  <c r="U33223" i="1"/>
  <c r="S33223" i="1"/>
  <c r="W33222" i="1"/>
  <c r="U33222" i="1"/>
  <c r="S33222" i="1"/>
  <c r="W33221" i="1"/>
  <c r="U33221" i="1"/>
  <c r="S33221" i="1"/>
  <c r="W33220" i="1"/>
  <c r="U33220" i="1"/>
  <c r="S33220" i="1"/>
  <c r="W33219" i="1"/>
  <c r="U33219" i="1"/>
  <c r="S33219" i="1"/>
  <c r="W33218" i="1"/>
  <c r="U33218" i="1"/>
  <c r="S33218" i="1"/>
  <c r="W33217" i="1"/>
  <c r="U33217" i="1"/>
  <c r="S33217" i="1"/>
  <c r="W33216" i="1"/>
  <c r="U33216" i="1"/>
  <c r="S33216" i="1"/>
  <c r="W33215" i="1"/>
  <c r="U33215" i="1"/>
  <c r="S33215" i="1"/>
  <c r="W33214" i="1"/>
  <c r="U33214" i="1"/>
  <c r="S33214" i="1"/>
  <c r="W33213" i="1"/>
  <c r="U33213" i="1"/>
  <c r="S33213" i="1"/>
  <c r="W33212" i="1"/>
  <c r="U33212" i="1"/>
  <c r="S33212" i="1"/>
  <c r="W33211" i="1"/>
  <c r="U33211" i="1"/>
  <c r="S33211" i="1"/>
  <c r="W33210" i="1"/>
  <c r="U33210" i="1"/>
  <c r="S33210" i="1"/>
  <c r="W33209" i="1"/>
  <c r="U33209" i="1"/>
  <c r="S33209" i="1"/>
  <c r="W33208" i="1"/>
  <c r="U33208" i="1"/>
  <c r="S33208" i="1"/>
  <c r="W33207" i="1"/>
  <c r="U33207" i="1"/>
  <c r="S33207" i="1"/>
  <c r="W33206" i="1"/>
  <c r="U33206" i="1"/>
  <c r="S33206" i="1"/>
  <c r="W33205" i="1"/>
  <c r="U33205" i="1"/>
  <c r="S33205" i="1"/>
  <c r="W33204" i="1"/>
  <c r="U33204" i="1"/>
  <c r="S33204" i="1"/>
  <c r="W33203" i="1"/>
  <c r="U33203" i="1"/>
  <c r="S33203" i="1"/>
  <c r="W33202" i="1"/>
  <c r="U33202" i="1"/>
  <c r="S33202" i="1"/>
  <c r="W33201" i="1"/>
  <c r="U33201" i="1"/>
  <c r="S33201" i="1"/>
  <c r="W33200" i="1"/>
  <c r="U33200" i="1"/>
  <c r="S33200" i="1"/>
  <c r="W33199" i="1"/>
  <c r="U33199" i="1"/>
  <c r="S33199" i="1"/>
  <c r="W33198" i="1"/>
  <c r="U33198" i="1"/>
  <c r="S33198" i="1"/>
  <c r="W33197" i="1"/>
  <c r="U33197" i="1"/>
  <c r="S33197" i="1"/>
  <c r="W33196" i="1"/>
  <c r="U33196" i="1"/>
  <c r="S33196" i="1"/>
  <c r="W33195" i="1"/>
  <c r="U33195" i="1"/>
  <c r="S33195" i="1"/>
  <c r="W33194" i="1"/>
  <c r="U33194" i="1"/>
  <c r="S33194" i="1"/>
  <c r="W33193" i="1"/>
  <c r="U33193" i="1"/>
  <c r="S33193" i="1"/>
  <c r="W33192" i="1"/>
  <c r="U33192" i="1"/>
  <c r="S33192" i="1"/>
  <c r="W33191" i="1"/>
  <c r="U33191" i="1"/>
  <c r="S33191" i="1"/>
  <c r="W33190" i="1"/>
  <c r="U33190" i="1"/>
  <c r="S33190" i="1"/>
  <c r="W33189" i="1"/>
  <c r="U33189" i="1"/>
  <c r="S33189" i="1"/>
  <c r="W33188" i="1"/>
  <c r="U33188" i="1"/>
  <c r="S33188" i="1"/>
  <c r="W33187" i="1"/>
  <c r="U33187" i="1"/>
  <c r="S33187" i="1"/>
  <c r="W33186" i="1"/>
  <c r="U33186" i="1"/>
  <c r="S33186" i="1"/>
  <c r="W33185" i="1"/>
  <c r="U33185" i="1"/>
  <c r="S33185" i="1"/>
  <c r="W33184" i="1"/>
  <c r="U33184" i="1"/>
  <c r="S33184" i="1"/>
  <c r="W33183" i="1"/>
  <c r="U33183" i="1"/>
  <c r="S33183" i="1"/>
  <c r="W33182" i="1"/>
  <c r="U33182" i="1"/>
  <c r="S33182" i="1"/>
  <c r="W33181" i="1"/>
  <c r="U33181" i="1"/>
  <c r="S33181" i="1"/>
  <c r="W33180" i="1"/>
  <c r="U33180" i="1"/>
  <c r="S33180" i="1"/>
  <c r="W33179" i="1"/>
  <c r="U33179" i="1"/>
  <c r="S33179" i="1"/>
  <c r="W33178" i="1"/>
  <c r="U33178" i="1"/>
  <c r="S33178" i="1"/>
  <c r="W33177" i="1"/>
  <c r="U33177" i="1"/>
  <c r="S33177" i="1"/>
  <c r="W33176" i="1"/>
  <c r="U33176" i="1"/>
  <c r="S33176" i="1"/>
  <c r="W33175" i="1"/>
  <c r="U33175" i="1"/>
  <c r="S33175" i="1"/>
  <c r="W33174" i="1"/>
  <c r="U33174" i="1"/>
  <c r="S33174" i="1"/>
  <c r="W33173" i="1"/>
  <c r="U33173" i="1"/>
  <c r="S33173" i="1"/>
  <c r="W33172" i="1"/>
  <c r="U33172" i="1"/>
  <c r="S33172" i="1"/>
  <c r="W33171" i="1"/>
  <c r="U33171" i="1"/>
  <c r="S33171" i="1"/>
  <c r="W33170" i="1"/>
  <c r="U33170" i="1"/>
  <c r="S33170" i="1"/>
  <c r="W33169" i="1"/>
  <c r="U33169" i="1"/>
  <c r="S33169" i="1"/>
  <c r="W33168" i="1"/>
  <c r="U33168" i="1"/>
  <c r="S33168" i="1"/>
  <c r="W33167" i="1"/>
  <c r="U33167" i="1"/>
  <c r="S33167" i="1"/>
  <c r="W33166" i="1"/>
  <c r="U33166" i="1"/>
  <c r="S33166" i="1"/>
  <c r="W33165" i="1"/>
  <c r="U33165" i="1"/>
  <c r="S33165" i="1"/>
  <c r="W33164" i="1"/>
  <c r="U33164" i="1"/>
  <c r="S33164" i="1"/>
  <c r="W33163" i="1"/>
  <c r="U33163" i="1"/>
  <c r="S33163" i="1"/>
  <c r="W33162" i="1"/>
  <c r="U33162" i="1"/>
  <c r="S33162" i="1"/>
  <c r="W33161" i="1"/>
  <c r="U33161" i="1"/>
  <c r="S33161" i="1"/>
  <c r="W33160" i="1"/>
  <c r="U33160" i="1"/>
  <c r="S33160" i="1"/>
  <c r="W33159" i="1"/>
  <c r="U33159" i="1"/>
  <c r="S33159" i="1"/>
  <c r="W33158" i="1"/>
  <c r="U33158" i="1"/>
  <c r="S33158" i="1"/>
  <c r="W33157" i="1"/>
  <c r="U33157" i="1"/>
  <c r="S33157" i="1"/>
  <c r="W33156" i="1"/>
  <c r="U33156" i="1"/>
  <c r="S33156" i="1"/>
  <c r="W33155" i="1"/>
  <c r="U33155" i="1"/>
  <c r="S33155" i="1"/>
  <c r="W33154" i="1"/>
  <c r="U33154" i="1"/>
  <c r="S33154" i="1"/>
  <c r="W33153" i="1"/>
  <c r="U33153" i="1"/>
  <c r="S33153" i="1"/>
  <c r="W33152" i="1"/>
  <c r="U33152" i="1"/>
  <c r="S33152" i="1"/>
  <c r="W33151" i="1"/>
  <c r="U33151" i="1"/>
  <c r="S33151" i="1"/>
  <c r="W33150" i="1"/>
  <c r="U33150" i="1"/>
  <c r="S33150" i="1"/>
  <c r="W33149" i="1"/>
  <c r="U33149" i="1"/>
  <c r="S33149" i="1"/>
  <c r="W33148" i="1"/>
  <c r="U33148" i="1"/>
  <c r="S33148" i="1"/>
  <c r="W33147" i="1"/>
  <c r="U33147" i="1"/>
  <c r="S33147" i="1"/>
  <c r="W33146" i="1"/>
  <c r="U33146" i="1"/>
  <c r="S33146" i="1"/>
  <c r="W33145" i="1"/>
  <c r="U33145" i="1"/>
  <c r="S33145" i="1"/>
  <c r="W33144" i="1"/>
  <c r="U33144" i="1"/>
  <c r="S33144" i="1"/>
  <c r="W33143" i="1"/>
  <c r="U33143" i="1"/>
  <c r="S33143" i="1"/>
  <c r="W33142" i="1"/>
  <c r="U33142" i="1"/>
  <c r="S33142" i="1"/>
  <c r="W33141" i="1"/>
  <c r="U33141" i="1"/>
  <c r="S33141" i="1"/>
  <c r="W33140" i="1"/>
  <c r="U33140" i="1"/>
  <c r="S33140" i="1"/>
  <c r="W33139" i="1"/>
  <c r="U33139" i="1"/>
  <c r="S33139" i="1"/>
  <c r="W33138" i="1"/>
  <c r="U33138" i="1"/>
  <c r="S33138" i="1"/>
  <c r="W33137" i="1"/>
  <c r="U33137" i="1"/>
  <c r="S33137" i="1"/>
  <c r="W33136" i="1"/>
  <c r="U33136" i="1"/>
  <c r="S33136" i="1"/>
  <c r="W33135" i="1"/>
  <c r="U33135" i="1"/>
  <c r="S33135" i="1"/>
  <c r="W33134" i="1"/>
  <c r="U33134" i="1"/>
  <c r="S33134" i="1"/>
  <c r="W33133" i="1"/>
  <c r="U33133" i="1"/>
  <c r="S33133" i="1"/>
  <c r="W33132" i="1"/>
  <c r="U33132" i="1"/>
  <c r="S33132" i="1"/>
  <c r="W33131" i="1"/>
  <c r="U33131" i="1"/>
  <c r="S33131" i="1"/>
  <c r="W33130" i="1"/>
  <c r="U33130" i="1"/>
  <c r="S33130" i="1"/>
  <c r="W33129" i="1"/>
  <c r="U33129" i="1"/>
  <c r="S33129" i="1"/>
  <c r="W33128" i="1"/>
  <c r="U33128" i="1"/>
  <c r="S33128" i="1"/>
  <c r="W33127" i="1"/>
  <c r="U33127" i="1"/>
  <c r="S33127" i="1"/>
  <c r="W33126" i="1"/>
  <c r="U33126" i="1"/>
  <c r="S33126" i="1"/>
  <c r="W33125" i="1"/>
  <c r="U33125" i="1"/>
  <c r="S33125" i="1"/>
  <c r="W33124" i="1"/>
  <c r="U33124" i="1"/>
  <c r="S33124" i="1"/>
  <c r="W33123" i="1"/>
  <c r="U33123" i="1"/>
  <c r="S33123" i="1"/>
  <c r="W33122" i="1"/>
  <c r="U33122" i="1"/>
  <c r="S33122" i="1"/>
  <c r="W33121" i="1"/>
  <c r="U33121" i="1"/>
  <c r="S33121" i="1"/>
  <c r="W33120" i="1"/>
  <c r="U33120" i="1"/>
  <c r="S33120" i="1"/>
  <c r="W33119" i="1"/>
  <c r="U33119" i="1"/>
  <c r="S33119" i="1"/>
  <c r="W33118" i="1"/>
  <c r="U33118" i="1"/>
  <c r="S33118" i="1"/>
  <c r="W33117" i="1"/>
  <c r="U33117" i="1"/>
  <c r="S33117" i="1"/>
  <c r="W33116" i="1"/>
  <c r="U33116" i="1"/>
  <c r="S33116" i="1"/>
  <c r="W33115" i="1"/>
  <c r="U33115" i="1"/>
  <c r="S33115" i="1"/>
  <c r="W33114" i="1"/>
  <c r="U33114" i="1"/>
  <c r="S33114" i="1"/>
  <c r="W33113" i="1"/>
  <c r="U33113" i="1"/>
  <c r="S33113" i="1"/>
  <c r="W33112" i="1"/>
  <c r="U33112" i="1"/>
  <c r="S33112" i="1"/>
  <c r="W33111" i="1"/>
  <c r="U33111" i="1"/>
  <c r="S33111" i="1"/>
  <c r="W33110" i="1"/>
  <c r="U33110" i="1"/>
  <c r="S33110" i="1"/>
  <c r="W33109" i="1"/>
  <c r="U33109" i="1"/>
  <c r="S33109" i="1"/>
  <c r="W33108" i="1"/>
  <c r="U33108" i="1"/>
  <c r="S33108" i="1"/>
  <c r="W33107" i="1"/>
  <c r="U33107" i="1"/>
  <c r="S33107" i="1"/>
  <c r="W33106" i="1"/>
  <c r="U33106" i="1"/>
  <c r="S33106" i="1"/>
  <c r="W33105" i="1"/>
  <c r="U33105" i="1"/>
  <c r="S33105" i="1"/>
  <c r="W33104" i="1"/>
  <c r="U33104" i="1"/>
  <c r="S33104" i="1"/>
  <c r="W33103" i="1"/>
  <c r="U33103" i="1"/>
  <c r="S33103" i="1"/>
  <c r="W33102" i="1"/>
  <c r="U33102" i="1"/>
  <c r="S33102" i="1"/>
  <c r="W33101" i="1"/>
  <c r="U33101" i="1"/>
  <c r="S33101" i="1"/>
  <c r="W33100" i="1"/>
  <c r="U33100" i="1"/>
  <c r="S33100" i="1"/>
  <c r="W33099" i="1"/>
  <c r="U33099" i="1"/>
  <c r="S33099" i="1"/>
  <c r="W33098" i="1"/>
  <c r="U33098" i="1"/>
  <c r="S33098" i="1"/>
  <c r="W33097" i="1"/>
  <c r="U33097" i="1"/>
  <c r="S33097" i="1"/>
  <c r="W33096" i="1"/>
  <c r="U33096" i="1"/>
  <c r="S33096" i="1"/>
  <c r="W33095" i="1"/>
  <c r="U33095" i="1"/>
  <c r="S33095" i="1"/>
  <c r="W33094" i="1"/>
  <c r="U33094" i="1"/>
  <c r="S33094" i="1"/>
  <c r="W33093" i="1"/>
  <c r="U33093" i="1"/>
  <c r="S33093" i="1"/>
  <c r="W33092" i="1"/>
  <c r="U33092" i="1"/>
  <c r="S33092" i="1"/>
  <c r="W33091" i="1"/>
  <c r="U33091" i="1"/>
  <c r="S33091" i="1"/>
  <c r="W33090" i="1"/>
  <c r="U33090" i="1"/>
  <c r="S33090" i="1"/>
  <c r="W33089" i="1"/>
  <c r="U33089" i="1"/>
  <c r="S33089" i="1"/>
  <c r="W33088" i="1"/>
  <c r="U33088" i="1"/>
  <c r="S33088" i="1"/>
  <c r="W33087" i="1"/>
  <c r="U33087" i="1"/>
  <c r="S33087" i="1"/>
  <c r="W33086" i="1"/>
  <c r="U33086" i="1"/>
  <c r="S33086" i="1"/>
  <c r="W33085" i="1"/>
  <c r="U33085" i="1"/>
  <c r="S33085" i="1"/>
  <c r="W33084" i="1"/>
  <c r="U33084" i="1"/>
  <c r="S33084" i="1"/>
  <c r="W33083" i="1"/>
  <c r="U33083" i="1"/>
  <c r="S33083" i="1"/>
  <c r="W33082" i="1"/>
  <c r="U33082" i="1"/>
  <c r="S33082" i="1"/>
  <c r="W33081" i="1"/>
  <c r="U33081" i="1"/>
  <c r="S33081" i="1"/>
  <c r="W33080" i="1"/>
  <c r="U33080" i="1"/>
  <c r="S33080" i="1"/>
  <c r="W33079" i="1"/>
  <c r="U33079" i="1"/>
  <c r="S33079" i="1"/>
  <c r="W33078" i="1"/>
  <c r="U33078" i="1"/>
  <c r="S33078" i="1"/>
  <c r="W33077" i="1"/>
  <c r="U33077" i="1"/>
  <c r="S33077" i="1"/>
  <c r="W33076" i="1"/>
  <c r="U33076" i="1"/>
  <c r="S33076" i="1"/>
  <c r="W33075" i="1"/>
  <c r="U33075" i="1"/>
  <c r="S33075" i="1"/>
  <c r="W33074" i="1"/>
  <c r="U33074" i="1"/>
  <c r="S33074" i="1"/>
  <c r="W33073" i="1"/>
  <c r="U33073" i="1"/>
  <c r="S33073" i="1"/>
  <c r="W33072" i="1"/>
  <c r="U33072" i="1"/>
  <c r="S33072" i="1"/>
  <c r="W33071" i="1"/>
  <c r="U33071" i="1"/>
  <c r="S33071" i="1"/>
  <c r="W33070" i="1"/>
  <c r="U33070" i="1"/>
  <c r="S33070" i="1"/>
  <c r="W33069" i="1"/>
  <c r="U33069" i="1"/>
  <c r="S33069" i="1"/>
  <c r="W33068" i="1"/>
  <c r="U33068" i="1"/>
  <c r="S33068" i="1"/>
  <c r="W33067" i="1"/>
  <c r="U33067" i="1"/>
  <c r="S33067" i="1"/>
  <c r="W33066" i="1"/>
  <c r="U33066" i="1"/>
  <c r="S33066" i="1"/>
  <c r="W33065" i="1"/>
  <c r="U33065" i="1"/>
  <c r="S33065" i="1"/>
  <c r="W33064" i="1"/>
  <c r="U33064" i="1"/>
  <c r="S33064" i="1"/>
  <c r="W33063" i="1"/>
  <c r="U33063" i="1"/>
  <c r="S33063" i="1"/>
  <c r="W33062" i="1"/>
  <c r="U33062" i="1"/>
  <c r="S33062" i="1"/>
  <c r="W33061" i="1"/>
  <c r="U33061" i="1"/>
  <c r="S33061" i="1"/>
  <c r="W33060" i="1"/>
  <c r="U33060" i="1"/>
  <c r="S33060" i="1"/>
  <c r="W33059" i="1"/>
  <c r="U33059" i="1"/>
  <c r="S33059" i="1"/>
  <c r="W33058" i="1"/>
  <c r="U33058" i="1"/>
  <c r="S33058" i="1"/>
  <c r="W33057" i="1"/>
  <c r="U33057" i="1"/>
  <c r="S33057" i="1"/>
  <c r="W33056" i="1"/>
  <c r="U33056" i="1"/>
  <c r="S33056" i="1"/>
  <c r="W33055" i="1"/>
  <c r="U33055" i="1"/>
  <c r="S33055" i="1"/>
  <c r="W33054" i="1"/>
  <c r="U33054" i="1"/>
  <c r="S33054" i="1"/>
  <c r="W33053" i="1"/>
  <c r="U33053" i="1"/>
  <c r="S33053" i="1"/>
  <c r="W33052" i="1"/>
  <c r="U33052" i="1"/>
  <c r="S33052" i="1"/>
  <c r="W33051" i="1"/>
  <c r="U33051" i="1"/>
  <c r="S33051" i="1"/>
  <c r="W33050" i="1"/>
  <c r="U33050" i="1"/>
  <c r="S33050" i="1"/>
  <c r="W33049" i="1"/>
  <c r="U33049" i="1"/>
  <c r="S33049" i="1"/>
  <c r="W33048" i="1"/>
  <c r="U33048" i="1"/>
  <c r="S33048" i="1"/>
  <c r="W33047" i="1"/>
  <c r="U33047" i="1"/>
  <c r="S33047" i="1"/>
  <c r="W33046" i="1"/>
  <c r="U33046" i="1"/>
  <c r="S33046" i="1"/>
  <c r="W33045" i="1"/>
  <c r="U33045" i="1"/>
  <c r="S33045" i="1"/>
  <c r="W33044" i="1"/>
  <c r="U33044" i="1"/>
  <c r="S33044" i="1"/>
  <c r="W33043" i="1"/>
  <c r="U33043" i="1"/>
  <c r="S33043" i="1"/>
  <c r="W33042" i="1"/>
  <c r="U33042" i="1"/>
  <c r="S33042" i="1"/>
  <c r="W33041" i="1"/>
  <c r="U33041" i="1"/>
  <c r="S33041" i="1"/>
  <c r="W33040" i="1"/>
  <c r="U33040" i="1"/>
  <c r="S33040" i="1"/>
  <c r="W33039" i="1"/>
  <c r="U33039" i="1"/>
  <c r="S33039" i="1"/>
  <c r="W33038" i="1"/>
  <c r="U33038" i="1"/>
  <c r="S33038" i="1"/>
  <c r="W33037" i="1"/>
  <c r="U33037" i="1"/>
  <c r="S33037" i="1"/>
  <c r="W33036" i="1"/>
  <c r="U33036" i="1"/>
  <c r="S33036" i="1"/>
  <c r="W33035" i="1"/>
  <c r="U33035" i="1"/>
  <c r="S33035" i="1"/>
  <c r="W33034" i="1"/>
  <c r="U33034" i="1"/>
  <c r="S33034" i="1"/>
  <c r="W33033" i="1"/>
  <c r="U33033" i="1"/>
  <c r="S33033" i="1"/>
  <c r="W33032" i="1"/>
  <c r="U33032" i="1"/>
  <c r="S33032" i="1"/>
  <c r="W33031" i="1"/>
  <c r="U33031" i="1"/>
  <c r="S33031" i="1"/>
  <c r="W33030" i="1"/>
  <c r="U33030" i="1"/>
  <c r="S33030" i="1"/>
  <c r="W33029" i="1"/>
  <c r="U33029" i="1"/>
  <c r="S33029" i="1"/>
  <c r="W33028" i="1"/>
  <c r="U33028" i="1"/>
  <c r="S33028" i="1"/>
  <c r="W33027" i="1"/>
  <c r="U33027" i="1"/>
  <c r="S33027" i="1"/>
  <c r="W33026" i="1"/>
  <c r="U33026" i="1"/>
  <c r="S33026" i="1"/>
  <c r="W33025" i="1"/>
  <c r="U33025" i="1"/>
  <c r="S33025" i="1"/>
  <c r="W33024" i="1"/>
  <c r="U33024" i="1"/>
  <c r="S33024" i="1"/>
  <c r="W33023" i="1"/>
  <c r="U33023" i="1"/>
  <c r="S33023" i="1"/>
  <c r="W33022" i="1"/>
  <c r="U33022" i="1"/>
  <c r="S33022" i="1"/>
  <c r="W33021" i="1"/>
  <c r="U33021" i="1"/>
  <c r="S33021" i="1"/>
  <c r="W33020" i="1"/>
  <c r="U33020" i="1"/>
  <c r="S33020" i="1"/>
  <c r="W33019" i="1"/>
  <c r="U33019" i="1"/>
  <c r="S33019" i="1"/>
  <c r="W33018" i="1"/>
  <c r="U33018" i="1"/>
  <c r="S33018" i="1"/>
  <c r="W33017" i="1"/>
  <c r="U33017" i="1"/>
  <c r="S33017" i="1"/>
  <c r="W33016" i="1"/>
  <c r="U33016" i="1"/>
  <c r="S33016" i="1"/>
  <c r="W33015" i="1"/>
  <c r="U33015" i="1"/>
  <c r="S33015" i="1"/>
  <c r="W33014" i="1"/>
  <c r="U33014" i="1"/>
  <c r="S33014" i="1"/>
  <c r="W33013" i="1"/>
  <c r="U33013" i="1"/>
  <c r="S33013" i="1"/>
  <c r="W33012" i="1"/>
  <c r="U33012" i="1"/>
  <c r="S33012" i="1"/>
  <c r="W33011" i="1"/>
  <c r="U33011" i="1"/>
  <c r="S33011" i="1"/>
  <c r="W33010" i="1"/>
  <c r="U33010" i="1"/>
  <c r="S33010" i="1"/>
  <c r="W33009" i="1"/>
  <c r="U33009" i="1"/>
  <c r="S33009" i="1"/>
  <c r="W33008" i="1"/>
  <c r="U33008" i="1"/>
  <c r="S33008" i="1"/>
  <c r="W33007" i="1"/>
  <c r="U33007" i="1"/>
  <c r="S33007" i="1"/>
  <c r="W33006" i="1"/>
  <c r="U33006" i="1"/>
  <c r="S33006" i="1"/>
  <c r="W33005" i="1"/>
  <c r="U33005" i="1"/>
  <c r="S33005" i="1"/>
  <c r="W33004" i="1"/>
  <c r="U33004" i="1"/>
  <c r="S33004" i="1"/>
  <c r="W33003" i="1"/>
  <c r="U33003" i="1"/>
  <c r="S33003" i="1"/>
  <c r="W33002" i="1"/>
  <c r="U33002" i="1"/>
  <c r="S33002" i="1"/>
  <c r="W33001" i="1"/>
  <c r="U33001" i="1"/>
  <c r="S33001" i="1"/>
  <c r="W33000" i="1"/>
  <c r="U33000" i="1"/>
  <c r="S33000" i="1"/>
  <c r="W32999" i="1"/>
  <c r="U32999" i="1"/>
  <c r="S32999" i="1"/>
  <c r="W32998" i="1"/>
  <c r="U32998" i="1"/>
  <c r="S32998" i="1"/>
  <c r="W32997" i="1"/>
  <c r="U32997" i="1"/>
  <c r="S32997" i="1"/>
  <c r="W32996" i="1"/>
  <c r="U32996" i="1"/>
  <c r="S32996" i="1"/>
  <c r="W32995" i="1"/>
  <c r="U32995" i="1"/>
  <c r="S32995" i="1"/>
  <c r="W32994" i="1"/>
  <c r="U32994" i="1"/>
  <c r="S32994" i="1"/>
  <c r="W32993" i="1"/>
  <c r="U32993" i="1"/>
  <c r="S32993" i="1"/>
  <c r="W32992" i="1"/>
  <c r="U32992" i="1"/>
  <c r="S32992" i="1"/>
  <c r="W32991" i="1"/>
  <c r="U32991" i="1"/>
  <c r="S32991" i="1"/>
  <c r="W32990" i="1"/>
  <c r="U32990" i="1"/>
  <c r="S32990" i="1"/>
  <c r="W32989" i="1"/>
  <c r="U32989" i="1"/>
  <c r="S32989" i="1"/>
  <c r="W32988" i="1"/>
  <c r="U32988" i="1"/>
  <c r="S32988" i="1"/>
  <c r="W32987" i="1"/>
  <c r="U32987" i="1"/>
  <c r="S32987" i="1"/>
  <c r="W32986" i="1"/>
  <c r="U32986" i="1"/>
  <c r="S32986" i="1"/>
  <c r="W32985" i="1"/>
  <c r="U32985" i="1"/>
  <c r="S32985" i="1"/>
  <c r="W32984" i="1"/>
  <c r="U32984" i="1"/>
  <c r="S32984" i="1"/>
  <c r="W32983" i="1"/>
  <c r="U32983" i="1"/>
  <c r="S32983" i="1"/>
  <c r="W32982" i="1"/>
  <c r="U32982" i="1"/>
  <c r="S32982" i="1"/>
  <c r="W32981" i="1"/>
  <c r="U32981" i="1"/>
  <c r="S32981" i="1"/>
  <c r="W32980" i="1"/>
  <c r="U32980" i="1"/>
  <c r="S32980" i="1"/>
  <c r="W32979" i="1"/>
  <c r="U32979" i="1"/>
  <c r="S32979" i="1"/>
  <c r="W32978" i="1"/>
  <c r="U32978" i="1"/>
  <c r="S32978" i="1"/>
  <c r="W32977" i="1"/>
  <c r="U32977" i="1"/>
  <c r="S32977" i="1"/>
  <c r="W32976" i="1"/>
  <c r="U32976" i="1"/>
  <c r="S32976" i="1"/>
  <c r="W32975" i="1"/>
  <c r="U32975" i="1"/>
  <c r="S32975" i="1"/>
  <c r="W32974" i="1"/>
  <c r="U32974" i="1"/>
  <c r="S32974" i="1"/>
  <c r="W32973" i="1"/>
  <c r="U32973" i="1"/>
  <c r="S32973" i="1"/>
  <c r="W32972" i="1"/>
  <c r="U32972" i="1"/>
  <c r="S32972" i="1"/>
  <c r="W32971" i="1"/>
  <c r="U32971" i="1"/>
  <c r="S32971" i="1"/>
  <c r="W32970" i="1"/>
  <c r="U32970" i="1"/>
  <c r="S32970" i="1"/>
  <c r="W32969" i="1"/>
  <c r="U32969" i="1"/>
  <c r="S32969" i="1"/>
  <c r="W32968" i="1"/>
  <c r="U32968" i="1"/>
  <c r="S32968" i="1"/>
  <c r="W32967" i="1"/>
  <c r="U32967" i="1"/>
  <c r="S32967" i="1"/>
  <c r="W32966" i="1"/>
  <c r="U32966" i="1"/>
  <c r="S32966" i="1"/>
  <c r="W32965" i="1"/>
  <c r="U32965" i="1"/>
  <c r="S32965" i="1"/>
  <c r="W32964" i="1"/>
  <c r="U32964" i="1"/>
  <c r="S32964" i="1"/>
  <c r="W32963" i="1"/>
  <c r="U32963" i="1"/>
  <c r="S32963" i="1"/>
  <c r="W32962" i="1"/>
  <c r="U32962" i="1"/>
  <c r="S32962" i="1"/>
  <c r="W32961" i="1"/>
  <c r="U32961" i="1"/>
  <c r="S32961" i="1"/>
  <c r="W32960" i="1"/>
  <c r="U32960" i="1"/>
  <c r="S32960" i="1"/>
  <c r="W32959" i="1"/>
  <c r="U32959" i="1"/>
  <c r="S32959" i="1"/>
  <c r="W32958" i="1"/>
  <c r="U32958" i="1"/>
  <c r="S32958" i="1"/>
  <c r="W32957" i="1"/>
  <c r="U32957" i="1"/>
  <c r="S32957" i="1"/>
  <c r="W32956" i="1"/>
  <c r="U32956" i="1"/>
  <c r="S32956" i="1"/>
  <c r="W32955" i="1"/>
  <c r="U32955" i="1"/>
  <c r="S32955" i="1"/>
  <c r="W32954" i="1"/>
  <c r="U32954" i="1"/>
  <c r="S32954" i="1"/>
  <c r="W32953" i="1"/>
  <c r="U32953" i="1"/>
  <c r="S32953" i="1"/>
  <c r="W32952" i="1"/>
  <c r="U32952" i="1"/>
  <c r="S32952" i="1"/>
  <c r="W32951" i="1"/>
  <c r="U32951" i="1"/>
  <c r="S32951" i="1"/>
  <c r="W32950" i="1"/>
  <c r="U32950" i="1"/>
  <c r="S32950" i="1"/>
  <c r="W32949" i="1"/>
  <c r="U32949" i="1"/>
  <c r="S32949" i="1"/>
  <c r="W32948" i="1"/>
  <c r="U32948" i="1"/>
  <c r="S32948" i="1"/>
  <c r="W32947" i="1"/>
  <c r="U32947" i="1"/>
  <c r="S32947" i="1"/>
  <c r="W32946" i="1"/>
  <c r="U32946" i="1"/>
  <c r="S32946" i="1"/>
  <c r="W32945" i="1"/>
  <c r="U32945" i="1"/>
  <c r="S32945" i="1"/>
  <c r="W32944" i="1"/>
  <c r="U32944" i="1"/>
  <c r="S32944" i="1"/>
  <c r="W32943" i="1"/>
  <c r="U32943" i="1"/>
  <c r="S32943" i="1"/>
  <c r="W32942" i="1"/>
  <c r="U32942" i="1"/>
  <c r="S32942" i="1"/>
  <c r="W32941" i="1"/>
  <c r="U32941" i="1"/>
  <c r="S32941" i="1"/>
  <c r="W32940" i="1"/>
  <c r="U32940" i="1"/>
  <c r="S32940" i="1"/>
  <c r="W32939" i="1"/>
  <c r="U32939" i="1"/>
  <c r="S32939" i="1"/>
  <c r="W32938" i="1"/>
  <c r="U32938" i="1"/>
  <c r="S32938" i="1"/>
  <c r="W32937" i="1"/>
  <c r="U32937" i="1"/>
  <c r="S32937" i="1"/>
  <c r="W32936" i="1"/>
  <c r="U32936" i="1"/>
  <c r="S32936" i="1"/>
  <c r="W32935" i="1"/>
  <c r="U32935" i="1"/>
  <c r="S32935" i="1"/>
  <c r="W32934" i="1"/>
  <c r="U32934" i="1"/>
  <c r="S32934" i="1"/>
  <c r="W32933" i="1"/>
  <c r="U32933" i="1"/>
  <c r="S32933" i="1"/>
  <c r="W32932" i="1"/>
  <c r="U32932" i="1"/>
  <c r="S32932" i="1"/>
  <c r="W32931" i="1"/>
  <c r="U32931" i="1"/>
  <c r="S32931" i="1"/>
  <c r="W32930" i="1"/>
  <c r="U32930" i="1"/>
  <c r="S32930" i="1"/>
  <c r="W32929" i="1"/>
  <c r="U32929" i="1"/>
  <c r="S32929" i="1"/>
  <c r="W32928" i="1"/>
  <c r="U32928" i="1"/>
  <c r="S32928" i="1"/>
  <c r="W32927" i="1"/>
  <c r="U32927" i="1"/>
  <c r="S32927" i="1"/>
  <c r="W32926" i="1"/>
  <c r="U32926" i="1"/>
  <c r="S32926" i="1"/>
  <c r="W32925" i="1"/>
  <c r="U32925" i="1"/>
  <c r="S32925" i="1"/>
  <c r="W32924" i="1"/>
  <c r="U32924" i="1"/>
  <c r="S32924" i="1"/>
  <c r="W32923" i="1"/>
  <c r="U32923" i="1"/>
  <c r="S32923" i="1"/>
  <c r="W32922" i="1"/>
  <c r="U32922" i="1"/>
  <c r="S32922" i="1"/>
  <c r="W32921" i="1"/>
  <c r="U32921" i="1"/>
  <c r="S32921" i="1"/>
  <c r="W32920" i="1"/>
  <c r="U32920" i="1"/>
  <c r="S32920" i="1"/>
  <c r="W32919" i="1"/>
  <c r="U32919" i="1"/>
  <c r="S32919" i="1"/>
  <c r="W32918" i="1"/>
  <c r="U32918" i="1"/>
  <c r="S32918" i="1"/>
  <c r="W32917" i="1"/>
  <c r="U32917" i="1"/>
  <c r="S32917" i="1"/>
  <c r="W32916" i="1"/>
  <c r="U32916" i="1"/>
  <c r="S32916" i="1"/>
  <c r="W32915" i="1"/>
  <c r="U32915" i="1"/>
  <c r="S32915" i="1"/>
  <c r="W32914" i="1"/>
  <c r="U32914" i="1"/>
  <c r="S32914" i="1"/>
  <c r="W32913" i="1"/>
  <c r="U32913" i="1"/>
  <c r="S32913" i="1"/>
  <c r="W32912" i="1"/>
  <c r="U32912" i="1"/>
  <c r="S32912" i="1"/>
  <c r="W32911" i="1"/>
  <c r="U32911" i="1"/>
  <c r="S32911" i="1"/>
  <c r="W32910" i="1"/>
  <c r="U32910" i="1"/>
  <c r="S32910" i="1"/>
  <c r="W32909" i="1"/>
  <c r="U32909" i="1"/>
  <c r="S32909" i="1"/>
  <c r="W32908" i="1"/>
  <c r="U32908" i="1"/>
  <c r="S32908" i="1"/>
  <c r="W32907" i="1"/>
  <c r="U32907" i="1"/>
  <c r="S32907" i="1"/>
  <c r="W32906" i="1"/>
  <c r="U32906" i="1"/>
  <c r="S32906" i="1"/>
  <c r="W32905" i="1"/>
  <c r="U32905" i="1"/>
  <c r="S32905" i="1"/>
  <c r="W32904" i="1"/>
  <c r="U32904" i="1"/>
  <c r="S32904" i="1"/>
  <c r="W32903" i="1"/>
  <c r="U32903" i="1"/>
  <c r="S32903" i="1"/>
  <c r="W32902" i="1"/>
  <c r="U32902" i="1"/>
  <c r="S32902" i="1"/>
  <c r="W32901" i="1"/>
  <c r="U32901" i="1"/>
  <c r="S32901" i="1"/>
  <c r="W32900" i="1"/>
  <c r="U32900" i="1"/>
  <c r="S32900" i="1"/>
  <c r="W32899" i="1"/>
  <c r="U32899" i="1"/>
  <c r="S32899" i="1"/>
  <c r="W32898" i="1"/>
  <c r="U32898" i="1"/>
  <c r="S32898" i="1"/>
  <c r="W32897" i="1"/>
  <c r="U32897" i="1"/>
  <c r="S32897" i="1"/>
  <c r="W32896" i="1"/>
  <c r="U32896" i="1"/>
  <c r="S32896" i="1"/>
  <c r="W32895" i="1"/>
  <c r="U32895" i="1"/>
  <c r="S32895" i="1"/>
  <c r="W32894" i="1"/>
  <c r="U32894" i="1"/>
  <c r="S32894" i="1"/>
  <c r="W32893" i="1"/>
  <c r="U32893" i="1"/>
  <c r="S32893" i="1"/>
  <c r="W32892" i="1"/>
  <c r="U32892" i="1"/>
  <c r="S32892" i="1"/>
  <c r="W32891" i="1"/>
  <c r="U32891" i="1"/>
  <c r="S32891" i="1"/>
  <c r="W32890" i="1"/>
  <c r="U32890" i="1"/>
  <c r="S32890" i="1"/>
  <c r="W32889" i="1"/>
  <c r="U32889" i="1"/>
  <c r="S32889" i="1"/>
  <c r="W32888" i="1"/>
  <c r="U32888" i="1"/>
  <c r="S32888" i="1"/>
  <c r="W32887" i="1"/>
  <c r="U32887" i="1"/>
  <c r="S32887" i="1"/>
  <c r="W32886" i="1"/>
  <c r="U32886" i="1"/>
  <c r="S32886" i="1"/>
  <c r="W32885" i="1"/>
  <c r="U32885" i="1"/>
  <c r="S32885" i="1"/>
  <c r="W32884" i="1"/>
  <c r="U32884" i="1"/>
  <c r="S32884" i="1"/>
  <c r="W32883" i="1"/>
  <c r="U32883" i="1"/>
  <c r="S32883" i="1"/>
  <c r="W32882" i="1"/>
  <c r="U32882" i="1"/>
  <c r="S32882" i="1"/>
  <c r="W32881" i="1"/>
  <c r="U32881" i="1"/>
  <c r="S32881" i="1"/>
  <c r="W32880" i="1"/>
  <c r="U32880" i="1"/>
  <c r="S32880" i="1"/>
  <c r="W32879" i="1"/>
  <c r="U32879" i="1"/>
  <c r="S32879" i="1"/>
  <c r="W32878" i="1"/>
  <c r="U32878" i="1"/>
  <c r="S32878" i="1"/>
  <c r="W32877" i="1"/>
  <c r="U32877" i="1"/>
  <c r="S32877" i="1"/>
  <c r="W32876" i="1"/>
  <c r="U32876" i="1"/>
  <c r="S32876" i="1"/>
  <c r="W32875" i="1"/>
  <c r="U32875" i="1"/>
  <c r="S32875" i="1"/>
  <c r="W32874" i="1"/>
  <c r="U32874" i="1"/>
  <c r="S32874" i="1"/>
  <c r="W32873" i="1"/>
  <c r="U32873" i="1"/>
  <c r="S32873" i="1"/>
  <c r="W32872" i="1"/>
  <c r="U32872" i="1"/>
  <c r="S32872" i="1"/>
  <c r="W32871" i="1"/>
  <c r="U32871" i="1"/>
  <c r="S32871" i="1"/>
  <c r="W32870" i="1"/>
  <c r="U32870" i="1"/>
  <c r="S32870" i="1"/>
  <c r="W32869" i="1"/>
  <c r="U32869" i="1"/>
  <c r="S32869" i="1"/>
  <c r="W32868" i="1"/>
  <c r="U32868" i="1"/>
  <c r="S32868" i="1"/>
  <c r="W32867" i="1"/>
  <c r="U32867" i="1"/>
  <c r="S32867" i="1"/>
  <c r="W32866" i="1"/>
  <c r="U32866" i="1"/>
  <c r="S32866" i="1"/>
  <c r="W32865" i="1"/>
  <c r="U32865" i="1"/>
  <c r="S32865" i="1"/>
  <c r="W32864" i="1"/>
  <c r="U32864" i="1"/>
  <c r="S32864" i="1"/>
  <c r="W32863" i="1"/>
  <c r="U32863" i="1"/>
  <c r="S32863" i="1"/>
  <c r="W32862" i="1"/>
  <c r="U32862" i="1"/>
  <c r="S32862" i="1"/>
  <c r="W32861" i="1"/>
  <c r="U32861" i="1"/>
  <c r="S32861" i="1"/>
  <c r="W32860" i="1"/>
  <c r="U32860" i="1"/>
  <c r="S32860" i="1"/>
  <c r="W32859" i="1"/>
  <c r="U32859" i="1"/>
  <c r="S32859" i="1"/>
  <c r="W32858" i="1"/>
  <c r="U32858" i="1"/>
  <c r="S32858" i="1"/>
  <c r="W32857" i="1"/>
  <c r="U32857" i="1"/>
  <c r="S32857" i="1"/>
  <c r="W32856" i="1"/>
  <c r="U32856" i="1"/>
  <c r="S32856" i="1"/>
  <c r="W32855" i="1"/>
  <c r="U32855" i="1"/>
  <c r="S32855" i="1"/>
  <c r="W32854" i="1"/>
  <c r="U32854" i="1"/>
  <c r="S32854" i="1"/>
  <c r="W32853" i="1"/>
  <c r="U32853" i="1"/>
  <c r="S32853" i="1"/>
  <c r="W32852" i="1"/>
  <c r="U32852" i="1"/>
  <c r="S32852" i="1"/>
  <c r="W32851" i="1"/>
  <c r="U32851" i="1"/>
  <c r="S32851" i="1"/>
  <c r="W32850" i="1"/>
  <c r="U32850" i="1"/>
  <c r="S32850" i="1"/>
  <c r="W32849" i="1"/>
  <c r="U32849" i="1"/>
  <c r="S32849" i="1"/>
  <c r="W32848" i="1"/>
  <c r="U32848" i="1"/>
  <c r="S32848" i="1"/>
  <c r="W32847" i="1"/>
  <c r="U32847" i="1"/>
  <c r="S32847" i="1"/>
  <c r="W32846" i="1"/>
  <c r="U32846" i="1"/>
  <c r="S32846" i="1"/>
  <c r="W32845" i="1"/>
  <c r="U32845" i="1"/>
  <c r="S32845" i="1"/>
  <c r="W32844" i="1"/>
  <c r="U32844" i="1"/>
  <c r="S32844" i="1"/>
  <c r="W32843" i="1"/>
  <c r="U32843" i="1"/>
  <c r="S32843" i="1"/>
  <c r="W32842" i="1"/>
  <c r="U32842" i="1"/>
  <c r="S32842" i="1"/>
  <c r="W32841" i="1"/>
  <c r="U32841" i="1"/>
  <c r="S32841" i="1"/>
  <c r="W32840" i="1"/>
  <c r="U32840" i="1"/>
  <c r="S32840" i="1"/>
  <c r="W32839" i="1"/>
  <c r="U32839" i="1"/>
  <c r="S32839" i="1"/>
  <c r="W32838" i="1"/>
  <c r="U32838" i="1"/>
  <c r="S32838" i="1"/>
  <c r="W32837" i="1"/>
  <c r="U32837" i="1"/>
  <c r="S32837" i="1"/>
  <c r="W32836" i="1"/>
  <c r="U32836" i="1"/>
  <c r="S32836" i="1"/>
  <c r="W32835" i="1"/>
  <c r="U32835" i="1"/>
  <c r="S32835" i="1"/>
  <c r="W32834" i="1"/>
  <c r="U32834" i="1"/>
  <c r="S32834" i="1"/>
  <c r="W32833" i="1"/>
  <c r="U32833" i="1"/>
  <c r="S32833" i="1"/>
  <c r="W32832" i="1"/>
  <c r="U32832" i="1"/>
  <c r="S32832" i="1"/>
  <c r="W32831" i="1"/>
  <c r="U32831" i="1"/>
  <c r="S32831" i="1"/>
  <c r="W32830" i="1"/>
  <c r="U32830" i="1"/>
  <c r="S32830" i="1"/>
  <c r="W32829" i="1"/>
  <c r="U32829" i="1"/>
  <c r="S32829" i="1"/>
  <c r="W32828" i="1"/>
  <c r="U32828" i="1"/>
  <c r="S32828" i="1"/>
  <c r="W32827" i="1"/>
  <c r="U32827" i="1"/>
  <c r="S32827" i="1"/>
  <c r="W32826" i="1"/>
  <c r="U32826" i="1"/>
  <c r="S32826" i="1"/>
  <c r="W32825" i="1"/>
  <c r="U32825" i="1"/>
  <c r="S32825" i="1"/>
  <c r="W32824" i="1"/>
  <c r="U32824" i="1"/>
  <c r="S32824" i="1"/>
  <c r="W32823" i="1"/>
  <c r="U32823" i="1"/>
  <c r="S32823" i="1"/>
  <c r="W32822" i="1"/>
  <c r="U32822" i="1"/>
  <c r="S32822" i="1"/>
  <c r="W32821" i="1"/>
  <c r="U32821" i="1"/>
  <c r="S32821" i="1"/>
  <c r="W32820" i="1"/>
  <c r="U32820" i="1"/>
  <c r="S32820" i="1"/>
  <c r="W32819" i="1"/>
  <c r="U32819" i="1"/>
  <c r="S32819" i="1"/>
  <c r="W32818" i="1"/>
  <c r="U32818" i="1"/>
  <c r="S32818" i="1"/>
  <c r="W32817" i="1"/>
  <c r="U32817" i="1"/>
  <c r="S32817" i="1"/>
  <c r="W32816" i="1"/>
  <c r="U32816" i="1"/>
  <c r="S32816" i="1"/>
  <c r="W32815" i="1"/>
  <c r="U32815" i="1"/>
  <c r="S32815" i="1"/>
  <c r="W32814" i="1"/>
  <c r="U32814" i="1"/>
  <c r="S32814" i="1"/>
  <c r="W32813" i="1"/>
  <c r="U32813" i="1"/>
  <c r="S32813" i="1"/>
  <c r="W32812" i="1"/>
  <c r="U32812" i="1"/>
  <c r="S32812" i="1"/>
  <c r="W32811" i="1"/>
  <c r="U32811" i="1"/>
  <c r="S32811" i="1"/>
  <c r="W32810" i="1"/>
  <c r="U32810" i="1"/>
  <c r="S32810" i="1"/>
  <c r="W32809" i="1"/>
  <c r="U32809" i="1"/>
  <c r="S32809" i="1"/>
  <c r="W32808" i="1"/>
  <c r="U32808" i="1"/>
  <c r="S32808" i="1"/>
  <c r="W32807" i="1"/>
  <c r="U32807" i="1"/>
  <c r="S32807" i="1"/>
  <c r="W32806" i="1"/>
  <c r="U32806" i="1"/>
  <c r="S32806" i="1"/>
  <c r="W32805" i="1"/>
  <c r="U32805" i="1"/>
  <c r="S32805" i="1"/>
  <c r="W32804" i="1"/>
  <c r="U32804" i="1"/>
  <c r="S32804" i="1"/>
  <c r="W32803" i="1"/>
  <c r="U32803" i="1"/>
  <c r="S32803" i="1"/>
  <c r="W32802" i="1"/>
  <c r="U32802" i="1"/>
  <c r="S32802" i="1"/>
  <c r="W32801" i="1"/>
  <c r="U32801" i="1"/>
  <c r="S32801" i="1"/>
  <c r="W32800" i="1"/>
  <c r="U32800" i="1"/>
  <c r="S32800" i="1"/>
  <c r="W32799" i="1"/>
  <c r="U32799" i="1"/>
  <c r="S32799" i="1"/>
  <c r="W32798" i="1"/>
  <c r="U32798" i="1"/>
  <c r="S32798" i="1"/>
  <c r="W32797" i="1"/>
  <c r="U32797" i="1"/>
  <c r="S32797" i="1"/>
  <c r="W32796" i="1"/>
  <c r="U32796" i="1"/>
  <c r="S32796" i="1"/>
  <c r="W32795" i="1"/>
  <c r="U32795" i="1"/>
  <c r="S32795" i="1"/>
  <c r="W32794" i="1"/>
  <c r="U32794" i="1"/>
  <c r="S32794" i="1"/>
  <c r="W32793" i="1"/>
  <c r="U32793" i="1"/>
  <c r="S32793" i="1"/>
  <c r="W32792" i="1"/>
  <c r="U32792" i="1"/>
  <c r="S32792" i="1"/>
  <c r="W32791" i="1"/>
  <c r="U32791" i="1"/>
  <c r="S32791" i="1"/>
  <c r="W32790" i="1"/>
  <c r="U32790" i="1"/>
  <c r="S32790" i="1"/>
  <c r="W32789" i="1"/>
  <c r="U32789" i="1"/>
  <c r="S32789" i="1"/>
  <c r="W32788" i="1"/>
  <c r="U32788" i="1"/>
  <c r="S32788" i="1"/>
  <c r="W32787" i="1"/>
  <c r="U32787" i="1"/>
  <c r="S32787" i="1"/>
  <c r="W32786" i="1"/>
  <c r="U32786" i="1"/>
  <c r="S32786" i="1"/>
  <c r="W32785" i="1"/>
  <c r="U32785" i="1"/>
  <c r="S32785" i="1"/>
  <c r="W32784" i="1"/>
  <c r="U32784" i="1"/>
  <c r="S32784" i="1"/>
  <c r="W32783" i="1"/>
  <c r="U32783" i="1"/>
  <c r="S32783" i="1"/>
  <c r="W32782" i="1"/>
  <c r="U32782" i="1"/>
  <c r="S32782" i="1"/>
  <c r="W32781" i="1"/>
  <c r="U32781" i="1"/>
  <c r="S32781" i="1"/>
  <c r="W32780" i="1"/>
  <c r="U32780" i="1"/>
  <c r="S32780" i="1"/>
  <c r="W32779" i="1"/>
  <c r="U32779" i="1"/>
  <c r="S32779" i="1"/>
  <c r="W32778" i="1"/>
  <c r="U32778" i="1"/>
  <c r="S32778" i="1"/>
  <c r="W32777" i="1"/>
  <c r="U32777" i="1"/>
  <c r="S32777" i="1"/>
  <c r="W32776" i="1"/>
  <c r="U32776" i="1"/>
  <c r="S32776" i="1"/>
  <c r="W32775" i="1"/>
  <c r="U32775" i="1"/>
  <c r="S32775" i="1"/>
  <c r="W32774" i="1"/>
  <c r="U32774" i="1"/>
  <c r="S32774" i="1"/>
  <c r="W32773" i="1"/>
  <c r="U32773" i="1"/>
  <c r="S32773" i="1"/>
  <c r="W32772" i="1"/>
  <c r="U32772" i="1"/>
  <c r="S32772" i="1"/>
  <c r="W32771" i="1"/>
  <c r="U32771" i="1"/>
  <c r="S32771" i="1"/>
  <c r="W32770" i="1"/>
  <c r="U32770" i="1"/>
  <c r="S32770" i="1"/>
  <c r="W32769" i="1"/>
  <c r="U32769" i="1"/>
  <c r="S32769" i="1"/>
  <c r="W32768" i="1"/>
  <c r="U32768" i="1"/>
  <c r="S32768" i="1"/>
  <c r="W32767" i="1"/>
  <c r="U32767" i="1"/>
  <c r="S32767" i="1"/>
  <c r="W32766" i="1"/>
  <c r="U32766" i="1"/>
  <c r="S32766" i="1"/>
  <c r="W32765" i="1"/>
  <c r="U32765" i="1"/>
  <c r="S32765" i="1"/>
  <c r="W32764" i="1"/>
  <c r="U32764" i="1"/>
  <c r="S32764" i="1"/>
  <c r="W32763" i="1"/>
  <c r="U32763" i="1"/>
  <c r="S32763" i="1"/>
  <c r="W32762" i="1"/>
  <c r="U32762" i="1"/>
  <c r="S32762" i="1"/>
  <c r="W32761" i="1"/>
  <c r="U32761" i="1"/>
  <c r="S32761" i="1"/>
  <c r="W32760" i="1"/>
  <c r="U32760" i="1"/>
  <c r="S32760" i="1"/>
  <c r="W32759" i="1"/>
  <c r="U32759" i="1"/>
  <c r="S32759" i="1"/>
  <c r="W32758" i="1"/>
  <c r="U32758" i="1"/>
  <c r="S32758" i="1"/>
  <c r="W32757" i="1"/>
  <c r="U32757" i="1"/>
  <c r="S32757" i="1"/>
  <c r="W32756" i="1"/>
  <c r="U32756" i="1"/>
  <c r="S32756" i="1"/>
  <c r="W32755" i="1"/>
  <c r="U32755" i="1"/>
  <c r="S32755" i="1"/>
  <c r="W32754" i="1"/>
  <c r="U32754" i="1"/>
  <c r="S32754" i="1"/>
  <c r="W32753" i="1"/>
  <c r="U32753" i="1"/>
  <c r="S32753" i="1"/>
  <c r="W32752" i="1"/>
  <c r="U32752" i="1"/>
  <c r="S32752" i="1"/>
  <c r="W32751" i="1"/>
  <c r="U32751" i="1"/>
  <c r="S32751" i="1"/>
  <c r="W32750" i="1"/>
  <c r="U32750" i="1"/>
  <c r="S32750" i="1"/>
  <c r="W32749" i="1"/>
  <c r="U32749" i="1"/>
  <c r="S32749" i="1"/>
  <c r="W32748" i="1"/>
  <c r="U32748" i="1"/>
  <c r="S32748" i="1"/>
  <c r="W32747" i="1"/>
  <c r="U32747" i="1"/>
  <c r="S32747" i="1"/>
  <c r="W32746" i="1"/>
  <c r="U32746" i="1"/>
  <c r="S32746" i="1"/>
  <c r="W32745" i="1"/>
  <c r="U32745" i="1"/>
  <c r="S32745" i="1"/>
  <c r="W32744" i="1"/>
  <c r="U32744" i="1"/>
  <c r="S32744" i="1"/>
  <c r="W32743" i="1"/>
  <c r="U32743" i="1"/>
  <c r="S32743" i="1"/>
  <c r="W32742" i="1"/>
  <c r="U32742" i="1"/>
  <c r="S32742" i="1"/>
  <c r="W32741" i="1"/>
  <c r="U32741" i="1"/>
  <c r="S32741" i="1"/>
  <c r="W32740" i="1"/>
  <c r="U32740" i="1"/>
  <c r="S32740" i="1"/>
  <c r="W32739" i="1"/>
  <c r="U32739" i="1"/>
  <c r="S32739" i="1"/>
  <c r="W32738" i="1"/>
  <c r="U32738" i="1"/>
  <c r="S32738" i="1"/>
  <c r="W32737" i="1"/>
  <c r="U32737" i="1"/>
  <c r="S32737" i="1"/>
  <c r="W32736" i="1"/>
  <c r="U32736" i="1"/>
  <c r="S32736" i="1"/>
  <c r="W32735" i="1"/>
  <c r="U32735" i="1"/>
  <c r="S32735" i="1"/>
  <c r="W32734" i="1"/>
  <c r="U32734" i="1"/>
  <c r="S32734" i="1"/>
  <c r="W32733" i="1"/>
  <c r="U32733" i="1"/>
  <c r="S32733" i="1"/>
  <c r="W32732" i="1"/>
  <c r="U32732" i="1"/>
  <c r="S32732" i="1"/>
  <c r="W32731" i="1"/>
  <c r="U32731" i="1"/>
  <c r="S32731" i="1"/>
  <c r="W32730" i="1"/>
  <c r="U32730" i="1"/>
  <c r="S32730" i="1"/>
  <c r="W32729" i="1"/>
  <c r="U32729" i="1"/>
  <c r="S32729" i="1"/>
  <c r="W32728" i="1"/>
  <c r="U32728" i="1"/>
  <c r="S32728" i="1"/>
  <c r="W32727" i="1"/>
  <c r="U32727" i="1"/>
  <c r="S32727" i="1"/>
  <c r="W32726" i="1"/>
  <c r="U32726" i="1"/>
  <c r="S32726" i="1"/>
  <c r="W32725" i="1"/>
  <c r="U32725" i="1"/>
  <c r="S32725" i="1"/>
  <c r="W32724" i="1"/>
  <c r="U32724" i="1"/>
  <c r="S32724" i="1"/>
  <c r="W32723" i="1"/>
  <c r="U32723" i="1"/>
  <c r="S32723" i="1"/>
  <c r="W32722" i="1"/>
  <c r="U32722" i="1"/>
  <c r="S32722" i="1"/>
  <c r="W32721" i="1"/>
  <c r="U32721" i="1"/>
  <c r="S32721" i="1"/>
  <c r="W32720" i="1"/>
  <c r="U32720" i="1"/>
  <c r="S32720" i="1"/>
  <c r="W32719" i="1"/>
  <c r="U32719" i="1"/>
  <c r="S32719" i="1"/>
  <c r="W32718" i="1"/>
  <c r="U32718" i="1"/>
  <c r="S32718" i="1"/>
  <c r="W32717" i="1"/>
  <c r="U32717" i="1"/>
  <c r="S32717" i="1"/>
  <c r="W32716" i="1"/>
  <c r="U32716" i="1"/>
  <c r="S32716" i="1"/>
  <c r="W32715" i="1"/>
  <c r="U32715" i="1"/>
  <c r="S32715" i="1"/>
  <c r="W32714" i="1"/>
  <c r="U32714" i="1"/>
  <c r="S32714" i="1"/>
  <c r="W32713" i="1"/>
  <c r="U32713" i="1"/>
  <c r="S32713" i="1"/>
  <c r="W32712" i="1"/>
  <c r="U32712" i="1"/>
  <c r="S32712" i="1"/>
  <c r="W32711" i="1"/>
  <c r="U32711" i="1"/>
  <c r="S32711" i="1"/>
  <c r="W32710" i="1"/>
  <c r="U32710" i="1"/>
  <c r="S32710" i="1"/>
  <c r="W32709" i="1"/>
  <c r="U32709" i="1"/>
  <c r="S32709" i="1"/>
  <c r="W32708" i="1"/>
  <c r="U32708" i="1"/>
  <c r="S32708" i="1"/>
  <c r="W32707" i="1"/>
  <c r="U32707" i="1"/>
  <c r="S32707" i="1"/>
  <c r="W32706" i="1"/>
  <c r="U32706" i="1"/>
  <c r="S32706" i="1"/>
  <c r="W32705" i="1"/>
  <c r="U32705" i="1"/>
  <c r="S32705" i="1"/>
  <c r="W32704" i="1"/>
  <c r="U32704" i="1"/>
  <c r="S32704" i="1"/>
  <c r="W32703" i="1"/>
  <c r="U32703" i="1"/>
  <c r="S32703" i="1"/>
  <c r="W32702" i="1"/>
  <c r="U32702" i="1"/>
  <c r="S32702" i="1"/>
  <c r="W32701" i="1"/>
  <c r="U32701" i="1"/>
  <c r="S32701" i="1"/>
  <c r="W32700" i="1"/>
  <c r="U32700" i="1"/>
  <c r="S32700" i="1"/>
  <c r="W32699" i="1"/>
  <c r="U32699" i="1"/>
  <c r="S32699" i="1"/>
  <c r="W32698" i="1"/>
  <c r="U32698" i="1"/>
  <c r="S32698" i="1"/>
  <c r="W32697" i="1"/>
  <c r="U32697" i="1"/>
  <c r="S32697" i="1"/>
  <c r="W32696" i="1"/>
  <c r="U32696" i="1"/>
  <c r="S32696" i="1"/>
  <c r="W32695" i="1"/>
  <c r="U32695" i="1"/>
  <c r="S32695" i="1"/>
  <c r="W32694" i="1"/>
  <c r="U32694" i="1"/>
  <c r="S32694" i="1"/>
  <c r="W32693" i="1"/>
  <c r="U32693" i="1"/>
  <c r="S32693" i="1"/>
  <c r="W32692" i="1"/>
  <c r="U32692" i="1"/>
  <c r="S32692" i="1"/>
  <c r="W32691" i="1"/>
  <c r="U32691" i="1"/>
  <c r="S32691" i="1"/>
  <c r="W32690" i="1"/>
  <c r="U32690" i="1"/>
  <c r="S32690" i="1"/>
  <c r="W32689" i="1"/>
  <c r="U32689" i="1"/>
  <c r="S32689" i="1"/>
  <c r="W32688" i="1"/>
  <c r="U32688" i="1"/>
  <c r="S32688" i="1"/>
  <c r="W32687" i="1"/>
  <c r="U32687" i="1"/>
  <c r="S32687" i="1"/>
  <c r="W32686" i="1"/>
  <c r="U32686" i="1"/>
  <c r="S32686" i="1"/>
  <c r="W32685" i="1"/>
  <c r="U32685" i="1"/>
  <c r="S32685" i="1"/>
  <c r="W32684" i="1"/>
  <c r="U32684" i="1"/>
  <c r="S32684" i="1"/>
  <c r="W32683" i="1"/>
  <c r="U32683" i="1"/>
  <c r="S32683" i="1"/>
  <c r="W32682" i="1"/>
  <c r="U32682" i="1"/>
  <c r="S32682" i="1"/>
  <c r="W32681" i="1"/>
  <c r="U32681" i="1"/>
  <c r="S32681" i="1"/>
  <c r="W32680" i="1"/>
  <c r="U32680" i="1"/>
  <c r="S32680" i="1"/>
  <c r="W32679" i="1"/>
  <c r="U32679" i="1"/>
  <c r="S32679" i="1"/>
  <c r="W32678" i="1"/>
  <c r="U32678" i="1"/>
  <c r="S32678" i="1"/>
  <c r="W32677" i="1"/>
  <c r="U32677" i="1"/>
  <c r="S32677" i="1"/>
  <c r="W32676" i="1"/>
  <c r="U32676" i="1"/>
  <c r="S32676" i="1"/>
  <c r="W32675" i="1"/>
  <c r="U32675" i="1"/>
  <c r="S32675" i="1"/>
  <c r="W32674" i="1"/>
  <c r="U32674" i="1"/>
  <c r="S32674" i="1"/>
  <c r="W32673" i="1"/>
  <c r="U32673" i="1"/>
  <c r="S32673" i="1"/>
  <c r="W32672" i="1"/>
  <c r="U32672" i="1"/>
  <c r="S32672" i="1"/>
  <c r="W32671" i="1"/>
  <c r="U32671" i="1"/>
  <c r="S32671" i="1"/>
  <c r="W32670" i="1"/>
  <c r="U32670" i="1"/>
  <c r="S32670" i="1"/>
  <c r="W32669" i="1"/>
  <c r="U32669" i="1"/>
  <c r="S32669" i="1"/>
  <c r="W32668" i="1"/>
  <c r="U32668" i="1"/>
  <c r="S32668" i="1"/>
  <c r="W32667" i="1"/>
  <c r="U32667" i="1"/>
  <c r="S32667" i="1"/>
  <c r="W32666" i="1"/>
  <c r="U32666" i="1"/>
  <c r="S32666" i="1"/>
  <c r="W32665" i="1"/>
  <c r="U32665" i="1"/>
  <c r="S32665" i="1"/>
  <c r="W32664" i="1"/>
  <c r="U32664" i="1"/>
  <c r="S32664" i="1"/>
  <c r="W32663" i="1"/>
  <c r="U32663" i="1"/>
  <c r="S32663" i="1"/>
  <c r="W32662" i="1"/>
  <c r="U32662" i="1"/>
  <c r="S32662" i="1"/>
  <c r="W32661" i="1"/>
  <c r="U32661" i="1"/>
  <c r="S32661" i="1"/>
  <c r="W32660" i="1"/>
  <c r="U32660" i="1"/>
  <c r="S32660" i="1"/>
  <c r="W32659" i="1"/>
  <c r="U32659" i="1"/>
  <c r="S32659" i="1"/>
  <c r="W32658" i="1"/>
  <c r="U32658" i="1"/>
  <c r="S32658" i="1"/>
  <c r="W32657" i="1"/>
  <c r="U32657" i="1"/>
  <c r="S32657" i="1"/>
  <c r="W32656" i="1"/>
  <c r="U32656" i="1"/>
  <c r="S32656" i="1"/>
  <c r="W32655" i="1"/>
  <c r="U32655" i="1"/>
  <c r="S32655" i="1"/>
  <c r="W32654" i="1"/>
  <c r="U32654" i="1"/>
  <c r="S32654" i="1"/>
  <c r="W32653" i="1"/>
  <c r="U32653" i="1"/>
  <c r="S32653" i="1"/>
  <c r="W32652" i="1"/>
  <c r="U32652" i="1"/>
  <c r="S32652" i="1"/>
  <c r="W32651" i="1"/>
  <c r="U32651" i="1"/>
  <c r="S32651" i="1"/>
  <c r="W32650" i="1"/>
  <c r="U32650" i="1"/>
  <c r="S32650" i="1"/>
  <c r="W32649" i="1"/>
  <c r="U32649" i="1"/>
  <c r="S32649" i="1"/>
  <c r="W32648" i="1"/>
  <c r="U32648" i="1"/>
  <c r="S32648" i="1"/>
  <c r="W32647" i="1"/>
  <c r="U32647" i="1"/>
  <c r="S32647" i="1"/>
  <c r="W32646" i="1"/>
  <c r="U32646" i="1"/>
  <c r="S32646" i="1"/>
  <c r="W32645" i="1"/>
  <c r="U32645" i="1"/>
  <c r="S32645" i="1"/>
  <c r="W32644" i="1"/>
  <c r="U32644" i="1"/>
  <c r="S32644" i="1"/>
  <c r="W32643" i="1"/>
  <c r="U32643" i="1"/>
  <c r="S32643" i="1"/>
  <c r="W32642" i="1"/>
  <c r="U32642" i="1"/>
  <c r="S32642" i="1"/>
  <c r="W32641" i="1"/>
  <c r="U32641" i="1"/>
  <c r="S32641" i="1"/>
  <c r="W32640" i="1"/>
  <c r="U32640" i="1"/>
  <c r="S32640" i="1"/>
  <c r="W32639" i="1"/>
  <c r="U32639" i="1"/>
  <c r="S32639" i="1"/>
  <c r="W32638" i="1"/>
  <c r="U32638" i="1"/>
  <c r="S32638" i="1"/>
  <c r="W32637" i="1"/>
  <c r="U32637" i="1"/>
  <c r="S32637" i="1"/>
  <c r="W32636" i="1"/>
  <c r="U32636" i="1"/>
  <c r="S32636" i="1"/>
  <c r="W32635" i="1"/>
  <c r="U32635" i="1"/>
  <c r="S32635" i="1"/>
  <c r="W32634" i="1"/>
  <c r="U32634" i="1"/>
  <c r="S32634" i="1"/>
  <c r="W32633" i="1"/>
  <c r="U32633" i="1"/>
  <c r="S32633" i="1"/>
  <c r="W32632" i="1"/>
  <c r="U32632" i="1"/>
  <c r="S32632" i="1"/>
  <c r="W32631" i="1"/>
  <c r="U32631" i="1"/>
  <c r="S32631" i="1"/>
  <c r="W32630" i="1"/>
  <c r="U32630" i="1"/>
  <c r="S32630" i="1"/>
  <c r="W32629" i="1"/>
  <c r="U32629" i="1"/>
  <c r="S32629" i="1"/>
  <c r="W32628" i="1"/>
  <c r="U32628" i="1"/>
  <c r="S32628" i="1"/>
  <c r="W32627" i="1"/>
  <c r="U32627" i="1"/>
  <c r="S32627" i="1"/>
  <c r="W32626" i="1"/>
  <c r="U32626" i="1"/>
  <c r="S32626" i="1"/>
  <c r="W32625" i="1"/>
  <c r="U32625" i="1"/>
  <c r="S32625" i="1"/>
  <c r="W32624" i="1"/>
  <c r="U32624" i="1"/>
  <c r="S32624" i="1"/>
  <c r="W32623" i="1"/>
  <c r="U32623" i="1"/>
  <c r="S32623" i="1"/>
  <c r="W32622" i="1"/>
  <c r="U32622" i="1"/>
  <c r="S32622" i="1"/>
  <c r="W32621" i="1"/>
  <c r="U32621" i="1"/>
  <c r="S32621" i="1"/>
  <c r="W32620" i="1"/>
  <c r="U32620" i="1"/>
  <c r="S32620" i="1"/>
  <c r="W32619" i="1"/>
  <c r="U32619" i="1"/>
  <c r="S32619" i="1"/>
  <c r="W32618" i="1"/>
  <c r="U32618" i="1"/>
  <c r="S32618" i="1"/>
  <c r="W32617" i="1"/>
  <c r="U32617" i="1"/>
  <c r="S32617" i="1"/>
  <c r="W32616" i="1"/>
  <c r="U32616" i="1"/>
  <c r="S32616" i="1"/>
  <c r="W32615" i="1"/>
  <c r="U32615" i="1"/>
  <c r="S32615" i="1"/>
  <c r="W32614" i="1"/>
  <c r="U32614" i="1"/>
  <c r="S32614" i="1"/>
  <c r="W32613" i="1"/>
  <c r="U32613" i="1"/>
  <c r="S32613" i="1"/>
  <c r="W32612" i="1"/>
  <c r="U32612" i="1"/>
  <c r="S32612" i="1"/>
  <c r="W32611" i="1"/>
  <c r="U32611" i="1"/>
  <c r="S32611" i="1"/>
  <c r="W32610" i="1"/>
  <c r="U32610" i="1"/>
  <c r="S32610" i="1"/>
  <c r="W32609" i="1"/>
  <c r="U32609" i="1"/>
  <c r="S32609" i="1"/>
  <c r="W32608" i="1"/>
  <c r="U32608" i="1"/>
  <c r="S32608" i="1"/>
  <c r="W32607" i="1"/>
  <c r="U32607" i="1"/>
  <c r="S32607" i="1"/>
  <c r="W32606" i="1"/>
  <c r="U32606" i="1"/>
  <c r="S32606" i="1"/>
  <c r="W32605" i="1"/>
  <c r="U32605" i="1"/>
  <c r="S32605" i="1"/>
  <c r="W32604" i="1"/>
  <c r="U32604" i="1"/>
  <c r="S32604" i="1"/>
  <c r="W32603" i="1"/>
  <c r="U32603" i="1"/>
  <c r="S32603" i="1"/>
  <c r="W32602" i="1"/>
  <c r="U32602" i="1"/>
  <c r="S32602" i="1"/>
  <c r="W32601" i="1"/>
  <c r="U32601" i="1"/>
  <c r="S32601" i="1"/>
  <c r="W32600" i="1"/>
  <c r="U32600" i="1"/>
  <c r="S32600" i="1"/>
  <c r="W32599" i="1"/>
  <c r="U32599" i="1"/>
  <c r="S32599" i="1"/>
  <c r="W32598" i="1"/>
  <c r="U32598" i="1"/>
  <c r="S32598" i="1"/>
  <c r="W32597" i="1"/>
  <c r="U32597" i="1"/>
  <c r="S32597" i="1"/>
  <c r="W32596" i="1"/>
  <c r="U32596" i="1"/>
  <c r="S32596" i="1"/>
  <c r="W32595" i="1"/>
  <c r="U32595" i="1"/>
  <c r="S32595" i="1"/>
  <c r="W32594" i="1"/>
  <c r="U32594" i="1"/>
  <c r="S32594" i="1"/>
  <c r="W32593" i="1"/>
  <c r="U32593" i="1"/>
  <c r="S32593" i="1"/>
  <c r="W32592" i="1"/>
  <c r="U32592" i="1"/>
  <c r="S32592" i="1"/>
  <c r="W32591" i="1"/>
  <c r="U32591" i="1"/>
  <c r="S32591" i="1"/>
  <c r="W32590" i="1"/>
  <c r="U32590" i="1"/>
  <c r="S32590" i="1"/>
  <c r="W32589" i="1"/>
  <c r="U32589" i="1"/>
  <c r="S32589" i="1"/>
  <c r="W32588" i="1"/>
  <c r="U32588" i="1"/>
  <c r="S32588" i="1"/>
  <c r="W32587" i="1"/>
  <c r="U32587" i="1"/>
  <c r="S32587" i="1"/>
  <c r="W32586" i="1"/>
  <c r="U32586" i="1"/>
  <c r="S32586" i="1"/>
  <c r="W32585" i="1"/>
  <c r="U32585" i="1"/>
  <c r="S32585" i="1"/>
  <c r="W32584" i="1"/>
  <c r="U32584" i="1"/>
  <c r="S32584" i="1"/>
  <c r="W32583" i="1"/>
  <c r="U32583" i="1"/>
  <c r="S32583" i="1"/>
  <c r="W32582" i="1"/>
  <c r="U32582" i="1"/>
  <c r="S32582" i="1"/>
  <c r="W32581" i="1"/>
  <c r="U32581" i="1"/>
  <c r="S32581" i="1"/>
  <c r="W32580" i="1"/>
  <c r="U32580" i="1"/>
  <c r="S32580" i="1"/>
  <c r="W32579" i="1"/>
  <c r="U32579" i="1"/>
  <c r="S32579" i="1"/>
  <c r="W32578" i="1"/>
  <c r="U32578" i="1"/>
  <c r="S32578" i="1"/>
  <c r="W32577" i="1"/>
  <c r="U32577" i="1"/>
  <c r="S32577" i="1"/>
  <c r="W32576" i="1"/>
  <c r="U32576" i="1"/>
  <c r="S32576" i="1"/>
  <c r="W32575" i="1"/>
  <c r="U32575" i="1"/>
  <c r="S32575" i="1"/>
  <c r="W32574" i="1"/>
  <c r="U32574" i="1"/>
  <c r="S32574" i="1"/>
  <c r="W32573" i="1"/>
  <c r="U32573" i="1"/>
  <c r="S32573" i="1"/>
  <c r="W32572" i="1"/>
  <c r="U32572" i="1"/>
  <c r="S32572" i="1"/>
  <c r="W32571" i="1"/>
  <c r="U32571" i="1"/>
  <c r="S32571" i="1"/>
  <c r="W32570" i="1"/>
  <c r="U32570" i="1"/>
  <c r="S32570" i="1"/>
  <c r="W32569" i="1"/>
  <c r="U32569" i="1"/>
  <c r="S32569" i="1"/>
  <c r="W32568" i="1"/>
  <c r="U32568" i="1"/>
  <c r="S32568" i="1"/>
  <c r="W32567" i="1"/>
  <c r="U32567" i="1"/>
  <c r="S32567" i="1"/>
  <c r="W32566" i="1"/>
  <c r="U32566" i="1"/>
  <c r="S32566" i="1"/>
  <c r="W32565" i="1"/>
  <c r="U32565" i="1"/>
  <c r="S32565" i="1"/>
  <c r="W32564" i="1"/>
  <c r="U32564" i="1"/>
  <c r="S32564" i="1"/>
  <c r="W32563" i="1"/>
  <c r="U32563" i="1"/>
  <c r="S32563" i="1"/>
  <c r="W32562" i="1"/>
  <c r="U32562" i="1"/>
  <c r="S32562" i="1"/>
  <c r="W32561" i="1"/>
  <c r="U32561" i="1"/>
  <c r="S32561" i="1"/>
  <c r="W32560" i="1"/>
  <c r="U32560" i="1"/>
  <c r="S32560" i="1"/>
  <c r="W32559" i="1"/>
  <c r="U32559" i="1"/>
  <c r="S32559" i="1"/>
  <c r="W32558" i="1"/>
  <c r="U32558" i="1"/>
  <c r="S32558" i="1"/>
  <c r="W32557" i="1"/>
  <c r="U32557" i="1"/>
  <c r="S32557" i="1"/>
  <c r="W32556" i="1"/>
  <c r="U32556" i="1"/>
  <c r="S32556" i="1"/>
  <c r="W32555" i="1"/>
  <c r="U32555" i="1"/>
  <c r="S32555" i="1"/>
  <c r="W32554" i="1"/>
  <c r="U32554" i="1"/>
  <c r="S32554" i="1"/>
  <c r="W32553" i="1"/>
  <c r="U32553" i="1"/>
  <c r="S32553" i="1"/>
  <c r="W32552" i="1"/>
  <c r="U32552" i="1"/>
  <c r="S32552" i="1"/>
  <c r="W32551" i="1"/>
  <c r="U32551" i="1"/>
  <c r="S32551" i="1"/>
  <c r="W32550" i="1"/>
  <c r="U32550" i="1"/>
  <c r="S32550" i="1"/>
  <c r="W32549" i="1"/>
  <c r="U32549" i="1"/>
  <c r="S32549" i="1"/>
  <c r="W32548" i="1"/>
  <c r="U32548" i="1"/>
  <c r="S32548" i="1"/>
  <c r="W32547" i="1"/>
  <c r="U32547" i="1"/>
  <c r="S32547" i="1"/>
  <c r="W32546" i="1"/>
  <c r="U32546" i="1"/>
  <c r="S32546" i="1"/>
  <c r="W32545" i="1"/>
  <c r="U32545" i="1"/>
  <c r="S32545" i="1"/>
  <c r="W32544" i="1"/>
  <c r="U32544" i="1"/>
  <c r="S32544" i="1"/>
  <c r="W32543" i="1"/>
  <c r="U32543" i="1"/>
  <c r="S32543" i="1"/>
  <c r="W32542" i="1"/>
  <c r="U32542" i="1"/>
  <c r="S32542" i="1"/>
  <c r="W32541" i="1"/>
  <c r="U32541" i="1"/>
  <c r="S32541" i="1"/>
  <c r="W32540" i="1"/>
  <c r="U32540" i="1"/>
  <c r="S32540" i="1"/>
  <c r="W32539" i="1"/>
  <c r="U32539" i="1"/>
  <c r="S32539" i="1"/>
  <c r="W32538" i="1"/>
  <c r="U32538" i="1"/>
  <c r="S32538" i="1"/>
  <c r="W32537" i="1"/>
  <c r="U32537" i="1"/>
  <c r="S32537" i="1"/>
  <c r="W32536" i="1"/>
  <c r="U32536" i="1"/>
  <c r="S32536" i="1"/>
  <c r="W32535" i="1"/>
  <c r="U32535" i="1"/>
  <c r="S32535" i="1"/>
  <c r="W32534" i="1"/>
  <c r="U32534" i="1"/>
  <c r="S32534" i="1"/>
  <c r="W32533" i="1"/>
  <c r="U32533" i="1"/>
  <c r="S32533" i="1"/>
  <c r="W32532" i="1"/>
  <c r="U32532" i="1"/>
  <c r="S32532" i="1"/>
  <c r="W32531" i="1"/>
  <c r="U32531" i="1"/>
  <c r="S32531" i="1"/>
  <c r="W32530" i="1"/>
  <c r="U32530" i="1"/>
  <c r="S32530" i="1"/>
  <c r="W32529" i="1"/>
  <c r="U32529" i="1"/>
  <c r="S32529" i="1"/>
  <c r="W32528" i="1"/>
  <c r="U32528" i="1"/>
  <c r="S32528" i="1"/>
  <c r="W32527" i="1"/>
  <c r="U32527" i="1"/>
  <c r="S32527" i="1"/>
  <c r="W32526" i="1"/>
  <c r="U32526" i="1"/>
  <c r="S32526" i="1"/>
  <c r="W32525" i="1"/>
  <c r="U32525" i="1"/>
  <c r="S32525" i="1"/>
  <c r="W32524" i="1"/>
  <c r="U32524" i="1"/>
  <c r="S32524" i="1"/>
  <c r="W32523" i="1"/>
  <c r="U32523" i="1"/>
  <c r="S32523" i="1"/>
  <c r="W32522" i="1"/>
  <c r="U32522" i="1"/>
  <c r="S32522" i="1"/>
  <c r="W32521" i="1"/>
  <c r="U32521" i="1"/>
  <c r="S32521" i="1"/>
  <c r="W32520" i="1"/>
  <c r="U32520" i="1"/>
  <c r="S32520" i="1"/>
  <c r="W32519" i="1"/>
  <c r="U32519" i="1"/>
  <c r="S32519" i="1"/>
  <c r="W32518" i="1"/>
  <c r="U32518" i="1"/>
  <c r="S32518" i="1"/>
  <c r="W32517" i="1"/>
  <c r="U32517" i="1"/>
  <c r="S32517" i="1"/>
  <c r="W32516" i="1"/>
  <c r="U32516" i="1"/>
  <c r="S32516" i="1"/>
  <c r="W32515" i="1"/>
  <c r="U32515" i="1"/>
  <c r="S32515" i="1"/>
  <c r="W32514" i="1"/>
  <c r="U32514" i="1"/>
  <c r="S32514" i="1"/>
  <c r="W32513" i="1"/>
  <c r="U32513" i="1"/>
  <c r="S32513" i="1"/>
  <c r="W32512" i="1"/>
  <c r="U32512" i="1"/>
  <c r="S32512" i="1"/>
  <c r="W32511" i="1"/>
  <c r="U32511" i="1"/>
  <c r="S32511" i="1"/>
  <c r="W32510" i="1"/>
  <c r="U32510" i="1"/>
  <c r="S32510" i="1"/>
  <c r="W32509" i="1"/>
  <c r="U32509" i="1"/>
  <c r="S32509" i="1"/>
  <c r="W32508" i="1"/>
  <c r="U32508" i="1"/>
  <c r="S32508" i="1"/>
  <c r="W32507" i="1"/>
  <c r="U32507" i="1"/>
  <c r="S32507" i="1"/>
  <c r="W32506" i="1"/>
  <c r="U32506" i="1"/>
  <c r="S32506" i="1"/>
  <c r="W32505" i="1"/>
  <c r="U32505" i="1"/>
  <c r="S32505" i="1"/>
  <c r="W32504" i="1"/>
  <c r="U32504" i="1"/>
  <c r="S32504" i="1"/>
  <c r="W32503" i="1"/>
  <c r="U32503" i="1"/>
  <c r="S32503" i="1"/>
  <c r="W32502" i="1"/>
  <c r="U32502" i="1"/>
  <c r="S32502" i="1"/>
  <c r="W32501" i="1"/>
  <c r="U32501" i="1"/>
  <c r="S32501" i="1"/>
  <c r="W32500" i="1"/>
  <c r="U32500" i="1"/>
  <c r="S32500" i="1"/>
  <c r="W32499" i="1"/>
  <c r="U32499" i="1"/>
  <c r="S32499" i="1"/>
  <c r="W32498" i="1"/>
  <c r="U32498" i="1"/>
  <c r="S32498" i="1"/>
  <c r="W32497" i="1"/>
  <c r="U32497" i="1"/>
  <c r="S32497" i="1"/>
  <c r="W32496" i="1"/>
  <c r="U32496" i="1"/>
  <c r="S32496" i="1"/>
  <c r="W32495" i="1"/>
  <c r="U32495" i="1"/>
  <c r="S32495" i="1"/>
  <c r="W32494" i="1"/>
  <c r="U32494" i="1"/>
  <c r="S32494" i="1"/>
  <c r="W32493" i="1"/>
  <c r="U32493" i="1"/>
  <c r="S32493" i="1"/>
  <c r="W32492" i="1"/>
  <c r="U32492" i="1"/>
  <c r="S32492" i="1"/>
  <c r="W32491" i="1"/>
  <c r="U32491" i="1"/>
  <c r="S32491" i="1"/>
  <c r="W32490" i="1"/>
  <c r="U32490" i="1"/>
  <c r="S32490" i="1"/>
  <c r="W32489" i="1"/>
  <c r="U32489" i="1"/>
  <c r="S32489" i="1"/>
  <c r="W32488" i="1"/>
  <c r="U32488" i="1"/>
  <c r="S32488" i="1"/>
  <c r="W32487" i="1"/>
  <c r="U32487" i="1"/>
  <c r="S32487" i="1"/>
  <c r="W32486" i="1"/>
  <c r="U32486" i="1"/>
  <c r="S32486" i="1"/>
  <c r="W32485" i="1"/>
  <c r="U32485" i="1"/>
  <c r="S32485" i="1"/>
  <c r="W32484" i="1"/>
  <c r="U32484" i="1"/>
  <c r="S32484" i="1"/>
  <c r="W32483" i="1"/>
  <c r="U32483" i="1"/>
  <c r="S32483" i="1"/>
  <c r="W32482" i="1"/>
  <c r="U32482" i="1"/>
  <c r="S32482" i="1"/>
  <c r="W32481" i="1"/>
  <c r="U32481" i="1"/>
  <c r="S32481" i="1"/>
  <c r="W32480" i="1"/>
  <c r="U32480" i="1"/>
  <c r="S32480" i="1"/>
  <c r="W32479" i="1"/>
  <c r="U32479" i="1"/>
  <c r="S32479" i="1"/>
  <c r="W32478" i="1"/>
  <c r="U32478" i="1"/>
  <c r="S32478" i="1"/>
  <c r="W32477" i="1"/>
  <c r="U32477" i="1"/>
  <c r="S32477" i="1"/>
  <c r="W32476" i="1"/>
  <c r="U32476" i="1"/>
  <c r="S32476" i="1"/>
  <c r="W32475" i="1"/>
  <c r="U32475" i="1"/>
  <c r="S32475" i="1"/>
  <c r="W32474" i="1"/>
  <c r="U32474" i="1"/>
  <c r="S32474" i="1"/>
  <c r="W32473" i="1"/>
  <c r="U32473" i="1"/>
  <c r="S32473" i="1"/>
  <c r="W32472" i="1"/>
  <c r="U32472" i="1"/>
  <c r="S32472" i="1"/>
  <c r="W32471" i="1"/>
  <c r="U32471" i="1"/>
  <c r="S32471" i="1"/>
  <c r="W32470" i="1"/>
  <c r="U32470" i="1"/>
  <c r="S32470" i="1"/>
  <c r="W32469" i="1"/>
  <c r="U32469" i="1"/>
  <c r="S32469" i="1"/>
  <c r="W32468" i="1"/>
  <c r="U32468" i="1"/>
  <c r="S32468" i="1"/>
  <c r="W32467" i="1"/>
  <c r="U32467" i="1"/>
  <c r="S32467" i="1"/>
  <c r="W32466" i="1"/>
  <c r="U32466" i="1"/>
  <c r="S32466" i="1"/>
  <c r="W32465" i="1"/>
  <c r="U32465" i="1"/>
  <c r="S32465" i="1"/>
  <c r="W32464" i="1"/>
  <c r="U32464" i="1"/>
  <c r="S32464" i="1"/>
  <c r="W32463" i="1"/>
  <c r="U32463" i="1"/>
  <c r="S32463" i="1"/>
  <c r="W32462" i="1"/>
  <c r="U32462" i="1"/>
  <c r="S32462" i="1"/>
  <c r="W32461" i="1"/>
  <c r="U32461" i="1"/>
  <c r="S32461" i="1"/>
  <c r="W32460" i="1"/>
  <c r="U32460" i="1"/>
  <c r="S32460" i="1"/>
  <c r="W32459" i="1"/>
  <c r="U32459" i="1"/>
  <c r="S32459" i="1"/>
  <c r="W32458" i="1"/>
  <c r="U32458" i="1"/>
  <c r="S32458" i="1"/>
  <c r="W32457" i="1"/>
  <c r="U32457" i="1"/>
  <c r="S32457" i="1"/>
  <c r="W32456" i="1"/>
  <c r="U32456" i="1"/>
  <c r="S32456" i="1"/>
  <c r="W32455" i="1"/>
  <c r="U32455" i="1"/>
  <c r="S32455" i="1"/>
  <c r="W32454" i="1"/>
  <c r="U32454" i="1"/>
  <c r="S32454" i="1"/>
  <c r="W32453" i="1"/>
  <c r="U32453" i="1"/>
  <c r="S32453" i="1"/>
  <c r="W32452" i="1"/>
  <c r="U32452" i="1"/>
  <c r="S32452" i="1"/>
  <c r="W32451" i="1"/>
  <c r="U32451" i="1"/>
  <c r="S32451" i="1"/>
  <c r="W32450" i="1"/>
  <c r="U32450" i="1"/>
  <c r="S32450" i="1"/>
  <c r="W32449" i="1"/>
  <c r="U32449" i="1"/>
  <c r="S32449" i="1"/>
  <c r="W32448" i="1"/>
  <c r="U32448" i="1"/>
  <c r="S32448" i="1"/>
  <c r="W32447" i="1"/>
  <c r="U32447" i="1"/>
  <c r="S32447" i="1"/>
  <c r="W32446" i="1"/>
  <c r="U32446" i="1"/>
  <c r="S32446" i="1"/>
  <c r="W32445" i="1"/>
  <c r="U32445" i="1"/>
  <c r="S32445" i="1"/>
  <c r="W32444" i="1"/>
  <c r="U32444" i="1"/>
  <c r="S32444" i="1"/>
  <c r="W32443" i="1"/>
  <c r="U32443" i="1"/>
  <c r="S32443" i="1"/>
  <c r="W32442" i="1"/>
  <c r="U32442" i="1"/>
  <c r="S32442" i="1"/>
  <c r="W32441" i="1"/>
  <c r="U32441" i="1"/>
  <c r="S32441" i="1"/>
  <c r="W32440" i="1"/>
  <c r="U32440" i="1"/>
  <c r="S32440" i="1"/>
  <c r="W32439" i="1"/>
  <c r="U32439" i="1"/>
  <c r="S32439" i="1"/>
  <c r="W32438" i="1"/>
  <c r="U32438" i="1"/>
  <c r="S32438" i="1"/>
  <c r="W32437" i="1"/>
  <c r="U32437" i="1"/>
  <c r="S32437" i="1"/>
  <c r="W32436" i="1"/>
  <c r="U32436" i="1"/>
  <c r="S32436" i="1"/>
  <c r="W32435" i="1"/>
  <c r="U32435" i="1"/>
  <c r="S32435" i="1"/>
  <c r="W32434" i="1"/>
  <c r="U32434" i="1"/>
  <c r="S32434" i="1"/>
  <c r="W32433" i="1"/>
  <c r="U32433" i="1"/>
  <c r="S32433" i="1"/>
  <c r="W32432" i="1"/>
  <c r="U32432" i="1"/>
  <c r="S32432" i="1"/>
  <c r="W32431" i="1"/>
  <c r="U32431" i="1"/>
  <c r="S32431" i="1"/>
  <c r="W32430" i="1"/>
  <c r="U32430" i="1"/>
  <c r="S32430" i="1"/>
  <c r="W32429" i="1"/>
  <c r="U32429" i="1"/>
  <c r="S32429" i="1"/>
  <c r="W32428" i="1"/>
  <c r="U32428" i="1"/>
  <c r="S32428" i="1"/>
  <c r="W32427" i="1"/>
  <c r="U32427" i="1"/>
  <c r="S32427" i="1"/>
  <c r="W32426" i="1"/>
  <c r="U32426" i="1"/>
  <c r="S32426" i="1"/>
  <c r="W32425" i="1"/>
  <c r="U32425" i="1"/>
  <c r="S32425" i="1"/>
  <c r="W32424" i="1"/>
  <c r="U32424" i="1"/>
  <c r="S32424" i="1"/>
  <c r="W32423" i="1"/>
  <c r="U32423" i="1"/>
  <c r="S32423" i="1"/>
  <c r="W32422" i="1"/>
  <c r="U32422" i="1"/>
  <c r="S32422" i="1"/>
  <c r="W32421" i="1"/>
  <c r="U32421" i="1"/>
  <c r="S32421" i="1"/>
  <c r="W32420" i="1"/>
  <c r="U32420" i="1"/>
  <c r="S32420" i="1"/>
  <c r="W32419" i="1"/>
  <c r="U32419" i="1"/>
  <c r="S32419" i="1"/>
  <c r="W32418" i="1"/>
  <c r="U32418" i="1"/>
  <c r="S32418" i="1"/>
  <c r="W32417" i="1"/>
  <c r="U32417" i="1"/>
  <c r="S32417" i="1"/>
  <c r="W32416" i="1"/>
  <c r="U32416" i="1"/>
  <c r="S32416" i="1"/>
  <c r="W32415" i="1"/>
  <c r="U32415" i="1"/>
  <c r="S32415" i="1"/>
  <c r="W32414" i="1"/>
  <c r="U32414" i="1"/>
  <c r="S32414" i="1"/>
  <c r="W32413" i="1"/>
  <c r="U32413" i="1"/>
  <c r="S32413" i="1"/>
  <c r="W32412" i="1"/>
  <c r="U32412" i="1"/>
  <c r="S32412" i="1"/>
  <c r="W32411" i="1"/>
  <c r="U32411" i="1"/>
  <c r="S32411" i="1"/>
  <c r="W32410" i="1"/>
  <c r="U32410" i="1"/>
  <c r="S32410" i="1"/>
  <c r="W32409" i="1"/>
  <c r="U32409" i="1"/>
  <c r="S32409" i="1"/>
  <c r="W32408" i="1"/>
  <c r="U32408" i="1"/>
  <c r="S32408" i="1"/>
  <c r="W32407" i="1"/>
  <c r="U32407" i="1"/>
  <c r="S32407" i="1"/>
  <c r="W32406" i="1"/>
  <c r="U32406" i="1"/>
  <c r="S32406" i="1"/>
  <c r="W32405" i="1"/>
  <c r="U32405" i="1"/>
  <c r="S32405" i="1"/>
  <c r="W32404" i="1"/>
  <c r="U32404" i="1"/>
  <c r="S32404" i="1"/>
  <c r="W32403" i="1"/>
  <c r="U32403" i="1"/>
  <c r="S32403" i="1"/>
  <c r="W32402" i="1"/>
  <c r="U32402" i="1"/>
  <c r="S32402" i="1"/>
  <c r="W32401" i="1"/>
  <c r="U32401" i="1"/>
  <c r="S32401" i="1"/>
  <c r="W32400" i="1"/>
  <c r="U32400" i="1"/>
  <c r="S32400" i="1"/>
  <c r="W32399" i="1"/>
  <c r="U32399" i="1"/>
  <c r="S32399" i="1"/>
  <c r="W32398" i="1"/>
  <c r="U32398" i="1"/>
  <c r="S32398" i="1"/>
  <c r="W32397" i="1"/>
  <c r="U32397" i="1"/>
  <c r="S32397" i="1"/>
  <c r="W32396" i="1"/>
  <c r="U32396" i="1"/>
  <c r="S32396" i="1"/>
  <c r="W32395" i="1"/>
  <c r="U32395" i="1"/>
  <c r="S32395" i="1"/>
  <c r="W32394" i="1"/>
  <c r="U32394" i="1"/>
  <c r="S32394" i="1"/>
  <c r="W32393" i="1"/>
  <c r="U32393" i="1"/>
  <c r="S32393" i="1"/>
  <c r="W32392" i="1"/>
  <c r="U32392" i="1"/>
  <c r="S32392" i="1"/>
  <c r="W32391" i="1"/>
  <c r="U32391" i="1"/>
  <c r="S32391" i="1"/>
  <c r="W32390" i="1"/>
  <c r="U32390" i="1"/>
  <c r="S32390" i="1"/>
  <c r="W32389" i="1"/>
  <c r="U32389" i="1"/>
  <c r="S32389" i="1"/>
  <c r="W32388" i="1"/>
  <c r="U32388" i="1"/>
  <c r="S32388" i="1"/>
  <c r="W32387" i="1"/>
  <c r="U32387" i="1"/>
  <c r="S32387" i="1"/>
  <c r="W32386" i="1"/>
  <c r="U32386" i="1"/>
  <c r="S32386" i="1"/>
  <c r="W32385" i="1"/>
  <c r="U32385" i="1"/>
  <c r="S32385" i="1"/>
  <c r="W32384" i="1"/>
  <c r="U32384" i="1"/>
  <c r="S32384" i="1"/>
  <c r="W32383" i="1"/>
  <c r="U32383" i="1"/>
  <c r="S32383" i="1"/>
  <c r="W32382" i="1"/>
  <c r="U32382" i="1"/>
  <c r="S32382" i="1"/>
  <c r="W32381" i="1"/>
  <c r="U32381" i="1"/>
  <c r="S32381" i="1"/>
  <c r="W32380" i="1"/>
  <c r="U32380" i="1"/>
  <c r="S32380" i="1"/>
  <c r="W32379" i="1"/>
  <c r="U32379" i="1"/>
  <c r="S32379" i="1"/>
  <c r="W32378" i="1"/>
  <c r="U32378" i="1"/>
  <c r="S32378" i="1"/>
  <c r="W32377" i="1"/>
  <c r="U32377" i="1"/>
  <c r="S32377" i="1"/>
  <c r="W32376" i="1"/>
  <c r="U32376" i="1"/>
  <c r="S32376" i="1"/>
  <c r="W32375" i="1"/>
  <c r="U32375" i="1"/>
  <c r="S32375" i="1"/>
  <c r="W32374" i="1"/>
  <c r="U32374" i="1"/>
  <c r="S32374" i="1"/>
  <c r="W32373" i="1"/>
  <c r="U32373" i="1"/>
  <c r="S32373" i="1"/>
  <c r="W32372" i="1"/>
  <c r="U32372" i="1"/>
  <c r="S32372" i="1"/>
  <c r="W32371" i="1"/>
  <c r="U32371" i="1"/>
  <c r="S32371" i="1"/>
  <c r="W32370" i="1"/>
  <c r="U32370" i="1"/>
  <c r="S32370" i="1"/>
  <c r="W32369" i="1"/>
  <c r="U32369" i="1"/>
  <c r="S32369" i="1"/>
  <c r="W32368" i="1"/>
  <c r="U32368" i="1"/>
  <c r="S32368" i="1"/>
  <c r="W32367" i="1"/>
  <c r="U32367" i="1"/>
  <c r="S32367" i="1"/>
  <c r="W32366" i="1"/>
  <c r="U32366" i="1"/>
  <c r="S32366" i="1"/>
  <c r="W32365" i="1"/>
  <c r="U32365" i="1"/>
  <c r="S32365" i="1"/>
  <c r="W32364" i="1"/>
  <c r="U32364" i="1"/>
  <c r="S32364" i="1"/>
  <c r="W32363" i="1"/>
  <c r="U32363" i="1"/>
  <c r="S32363" i="1"/>
  <c r="W32362" i="1"/>
  <c r="U32362" i="1"/>
  <c r="S32362" i="1"/>
  <c r="W32361" i="1"/>
  <c r="U32361" i="1"/>
  <c r="S32361" i="1"/>
  <c r="W32360" i="1"/>
  <c r="U32360" i="1"/>
  <c r="S32360" i="1"/>
  <c r="W32359" i="1"/>
  <c r="U32359" i="1"/>
  <c r="S32359" i="1"/>
  <c r="W32358" i="1"/>
  <c r="U32358" i="1"/>
  <c r="S32358" i="1"/>
  <c r="W32357" i="1"/>
  <c r="U32357" i="1"/>
  <c r="S32357" i="1"/>
  <c r="W32356" i="1"/>
  <c r="U32356" i="1"/>
  <c r="S32356" i="1"/>
  <c r="W32355" i="1"/>
  <c r="U32355" i="1"/>
  <c r="S32355" i="1"/>
  <c r="W32354" i="1"/>
  <c r="U32354" i="1"/>
  <c r="S32354" i="1"/>
  <c r="W32353" i="1"/>
  <c r="U32353" i="1"/>
  <c r="S32353" i="1"/>
  <c r="W32352" i="1"/>
  <c r="U32352" i="1"/>
  <c r="S32352" i="1"/>
  <c r="W32351" i="1"/>
  <c r="U32351" i="1"/>
  <c r="S32351" i="1"/>
  <c r="W32350" i="1"/>
  <c r="U32350" i="1"/>
  <c r="S32350" i="1"/>
  <c r="W32349" i="1"/>
  <c r="U32349" i="1"/>
  <c r="S32349" i="1"/>
  <c r="W32348" i="1"/>
  <c r="U32348" i="1"/>
  <c r="S32348" i="1"/>
  <c r="W32347" i="1"/>
  <c r="U32347" i="1"/>
  <c r="S32347" i="1"/>
  <c r="W32346" i="1"/>
  <c r="U32346" i="1"/>
  <c r="S32346" i="1"/>
  <c r="W32345" i="1"/>
  <c r="U32345" i="1"/>
  <c r="S32345" i="1"/>
  <c r="W32344" i="1"/>
  <c r="U32344" i="1"/>
  <c r="S32344" i="1"/>
  <c r="W32343" i="1"/>
  <c r="U32343" i="1"/>
  <c r="S32343" i="1"/>
  <c r="W32342" i="1"/>
  <c r="U32342" i="1"/>
  <c r="S32342" i="1"/>
  <c r="W32341" i="1"/>
  <c r="U32341" i="1"/>
  <c r="S32341" i="1"/>
  <c r="W32340" i="1"/>
  <c r="U32340" i="1"/>
  <c r="S32340" i="1"/>
  <c r="W32339" i="1"/>
  <c r="U32339" i="1"/>
  <c r="S32339" i="1"/>
  <c r="W32338" i="1"/>
  <c r="U32338" i="1"/>
  <c r="S32338" i="1"/>
  <c r="W32337" i="1"/>
  <c r="U32337" i="1"/>
  <c r="S32337" i="1"/>
  <c r="W32336" i="1"/>
  <c r="U32336" i="1"/>
  <c r="S32336" i="1"/>
  <c r="W32335" i="1"/>
  <c r="U32335" i="1"/>
  <c r="S32335" i="1"/>
  <c r="W32334" i="1"/>
  <c r="U32334" i="1"/>
  <c r="S32334" i="1"/>
  <c r="W32333" i="1"/>
  <c r="U32333" i="1"/>
  <c r="S32333" i="1"/>
  <c r="W32332" i="1"/>
  <c r="U32332" i="1"/>
  <c r="S32332" i="1"/>
  <c r="W32331" i="1"/>
  <c r="U32331" i="1"/>
  <c r="S32331" i="1"/>
  <c r="W32330" i="1"/>
  <c r="U32330" i="1"/>
  <c r="S32330" i="1"/>
  <c r="W32329" i="1"/>
  <c r="U32329" i="1"/>
  <c r="S32329" i="1"/>
  <c r="W32328" i="1"/>
  <c r="U32328" i="1"/>
  <c r="S32328" i="1"/>
  <c r="W32327" i="1"/>
  <c r="U32327" i="1"/>
  <c r="S32327" i="1"/>
  <c r="W32326" i="1"/>
  <c r="U32326" i="1"/>
  <c r="S32326" i="1"/>
  <c r="W32325" i="1"/>
  <c r="U32325" i="1"/>
  <c r="S32325" i="1"/>
  <c r="W32324" i="1"/>
  <c r="U32324" i="1"/>
  <c r="S32324" i="1"/>
  <c r="W32323" i="1"/>
  <c r="U32323" i="1"/>
  <c r="S32323" i="1"/>
  <c r="W32322" i="1"/>
  <c r="U32322" i="1"/>
  <c r="S32322" i="1"/>
  <c r="W32321" i="1"/>
  <c r="U32321" i="1"/>
  <c r="S32321" i="1"/>
  <c r="W32320" i="1"/>
  <c r="U32320" i="1"/>
  <c r="S32320" i="1"/>
  <c r="W32319" i="1"/>
  <c r="U32319" i="1"/>
  <c r="S32319" i="1"/>
  <c r="W32318" i="1"/>
  <c r="U32318" i="1"/>
  <c r="S32318" i="1"/>
  <c r="W32317" i="1"/>
  <c r="U32317" i="1"/>
  <c r="S32317" i="1"/>
  <c r="W32316" i="1"/>
  <c r="U32316" i="1"/>
  <c r="S32316" i="1"/>
  <c r="W32315" i="1"/>
  <c r="U32315" i="1"/>
  <c r="S32315" i="1"/>
  <c r="W32314" i="1"/>
  <c r="U32314" i="1"/>
  <c r="S32314" i="1"/>
  <c r="W32313" i="1"/>
  <c r="U32313" i="1"/>
  <c r="S32313" i="1"/>
  <c r="W32312" i="1"/>
  <c r="U32312" i="1"/>
  <c r="S32312" i="1"/>
  <c r="W32311" i="1"/>
  <c r="U32311" i="1"/>
  <c r="S32311" i="1"/>
  <c r="W32310" i="1"/>
  <c r="U32310" i="1"/>
  <c r="S32310" i="1"/>
  <c r="W32309" i="1"/>
  <c r="U32309" i="1"/>
  <c r="S32309" i="1"/>
  <c r="W32308" i="1"/>
  <c r="U32308" i="1"/>
  <c r="S32308" i="1"/>
  <c r="W32307" i="1"/>
  <c r="U32307" i="1"/>
  <c r="S32307" i="1"/>
  <c r="W32306" i="1"/>
  <c r="U32306" i="1"/>
  <c r="S32306" i="1"/>
  <c r="W32305" i="1"/>
  <c r="U32305" i="1"/>
  <c r="S32305" i="1"/>
  <c r="W32304" i="1"/>
  <c r="U32304" i="1"/>
  <c r="S32304" i="1"/>
  <c r="W32303" i="1"/>
  <c r="U32303" i="1"/>
  <c r="S32303" i="1"/>
  <c r="W32302" i="1"/>
  <c r="U32302" i="1"/>
  <c r="S32302" i="1"/>
  <c r="W32301" i="1"/>
  <c r="U32301" i="1"/>
  <c r="S32301" i="1"/>
  <c r="W32300" i="1"/>
  <c r="U32300" i="1"/>
  <c r="S32300" i="1"/>
  <c r="W32299" i="1"/>
  <c r="U32299" i="1"/>
  <c r="S32299" i="1"/>
  <c r="W32298" i="1"/>
  <c r="U32298" i="1"/>
  <c r="S32298" i="1"/>
  <c r="W32297" i="1"/>
  <c r="U32297" i="1"/>
  <c r="S32297" i="1"/>
  <c r="W32296" i="1"/>
  <c r="U32296" i="1"/>
  <c r="S32296" i="1"/>
  <c r="W32295" i="1"/>
  <c r="U32295" i="1"/>
  <c r="S32295" i="1"/>
  <c r="W32294" i="1"/>
  <c r="U32294" i="1"/>
  <c r="S32294" i="1"/>
  <c r="W32293" i="1"/>
  <c r="U32293" i="1"/>
  <c r="S32293" i="1"/>
  <c r="W32292" i="1"/>
  <c r="U32292" i="1"/>
  <c r="S32292" i="1"/>
  <c r="W32291" i="1"/>
  <c r="U32291" i="1"/>
  <c r="S32291" i="1"/>
  <c r="W32290" i="1"/>
  <c r="U32290" i="1"/>
  <c r="S32290" i="1"/>
  <c r="W32289" i="1"/>
  <c r="U32289" i="1"/>
  <c r="S32289" i="1"/>
  <c r="W32288" i="1"/>
  <c r="U32288" i="1"/>
  <c r="S32288" i="1"/>
  <c r="W32287" i="1"/>
  <c r="U32287" i="1"/>
  <c r="S32287" i="1"/>
  <c r="W32286" i="1"/>
  <c r="U32286" i="1"/>
  <c r="S32286" i="1"/>
  <c r="W32285" i="1"/>
  <c r="U32285" i="1"/>
  <c r="S32285" i="1"/>
  <c r="W32284" i="1"/>
  <c r="U32284" i="1"/>
  <c r="S32284" i="1"/>
  <c r="W32283" i="1"/>
  <c r="U32283" i="1"/>
  <c r="S32283" i="1"/>
  <c r="W32282" i="1"/>
  <c r="U32282" i="1"/>
  <c r="S32282" i="1"/>
  <c r="W32281" i="1"/>
  <c r="U32281" i="1"/>
  <c r="S32281" i="1"/>
  <c r="W32280" i="1"/>
  <c r="U32280" i="1"/>
  <c r="S32280" i="1"/>
  <c r="W32279" i="1"/>
  <c r="U32279" i="1"/>
  <c r="S32279" i="1"/>
  <c r="W32278" i="1"/>
  <c r="U32278" i="1"/>
  <c r="S32278" i="1"/>
  <c r="W32277" i="1"/>
  <c r="U32277" i="1"/>
  <c r="S32277" i="1"/>
  <c r="W32276" i="1"/>
  <c r="U32276" i="1"/>
  <c r="S32276" i="1"/>
  <c r="W32275" i="1"/>
  <c r="U32275" i="1"/>
  <c r="S32275" i="1"/>
  <c r="W32274" i="1"/>
  <c r="U32274" i="1"/>
  <c r="S32274" i="1"/>
  <c r="W32273" i="1"/>
  <c r="U32273" i="1"/>
  <c r="S32273" i="1"/>
  <c r="W32272" i="1"/>
  <c r="U32272" i="1"/>
  <c r="S32272" i="1"/>
  <c r="W32271" i="1"/>
  <c r="U32271" i="1"/>
  <c r="S32271" i="1"/>
  <c r="W32270" i="1"/>
  <c r="U32270" i="1"/>
  <c r="S32270" i="1"/>
  <c r="W32269" i="1"/>
  <c r="U32269" i="1"/>
  <c r="S32269" i="1"/>
  <c r="W32268" i="1"/>
  <c r="U32268" i="1"/>
  <c r="S32268" i="1"/>
  <c r="W32267" i="1"/>
  <c r="U32267" i="1"/>
  <c r="S32267" i="1"/>
  <c r="W32266" i="1"/>
  <c r="U32266" i="1"/>
  <c r="S32266" i="1"/>
  <c r="W32265" i="1"/>
  <c r="U32265" i="1"/>
  <c r="S32265" i="1"/>
  <c r="W32264" i="1"/>
  <c r="U32264" i="1"/>
  <c r="S32264" i="1"/>
  <c r="W32263" i="1"/>
  <c r="U32263" i="1"/>
  <c r="S32263" i="1"/>
  <c r="W32262" i="1"/>
  <c r="U32262" i="1"/>
  <c r="S32262" i="1"/>
  <c r="W32261" i="1"/>
  <c r="U32261" i="1"/>
  <c r="S32261" i="1"/>
  <c r="W32260" i="1"/>
  <c r="U32260" i="1"/>
  <c r="S32260" i="1"/>
  <c r="W32259" i="1"/>
  <c r="U32259" i="1"/>
  <c r="S32259" i="1"/>
  <c r="W32258" i="1"/>
  <c r="U32258" i="1"/>
  <c r="S32258" i="1"/>
  <c r="W32257" i="1"/>
  <c r="U32257" i="1"/>
  <c r="S32257" i="1"/>
  <c r="W32256" i="1"/>
  <c r="U32256" i="1"/>
  <c r="S32256" i="1"/>
  <c r="W32255" i="1"/>
  <c r="U32255" i="1"/>
  <c r="S32255" i="1"/>
  <c r="W32254" i="1"/>
  <c r="U32254" i="1"/>
  <c r="S32254" i="1"/>
  <c r="W32253" i="1"/>
  <c r="U32253" i="1"/>
  <c r="S32253" i="1"/>
  <c r="W32252" i="1"/>
  <c r="U32252" i="1"/>
  <c r="S32252" i="1"/>
  <c r="W32251" i="1"/>
  <c r="U32251" i="1"/>
  <c r="S32251" i="1"/>
  <c r="W32250" i="1"/>
  <c r="U32250" i="1"/>
  <c r="S32250" i="1"/>
  <c r="W32249" i="1"/>
  <c r="U32249" i="1"/>
  <c r="S32249" i="1"/>
  <c r="W32248" i="1"/>
  <c r="U32248" i="1"/>
  <c r="S32248" i="1"/>
  <c r="W32247" i="1"/>
  <c r="U32247" i="1"/>
  <c r="S32247" i="1"/>
  <c r="W32246" i="1"/>
  <c r="U32246" i="1"/>
  <c r="S32246" i="1"/>
  <c r="W32245" i="1"/>
  <c r="U32245" i="1"/>
  <c r="S32245" i="1"/>
  <c r="W32244" i="1"/>
  <c r="U32244" i="1"/>
  <c r="S32244" i="1"/>
  <c r="W32243" i="1"/>
  <c r="U32243" i="1"/>
  <c r="S32243" i="1"/>
  <c r="W32242" i="1"/>
  <c r="U32242" i="1"/>
  <c r="S32242" i="1"/>
  <c r="W32241" i="1"/>
  <c r="U32241" i="1"/>
  <c r="S32241" i="1"/>
  <c r="W32240" i="1"/>
  <c r="U32240" i="1"/>
  <c r="S32240" i="1"/>
  <c r="W32239" i="1"/>
  <c r="U32239" i="1"/>
  <c r="S32239" i="1"/>
  <c r="W32238" i="1"/>
  <c r="U32238" i="1"/>
  <c r="S32238" i="1"/>
  <c r="W32237" i="1"/>
  <c r="U32237" i="1"/>
  <c r="S32237" i="1"/>
  <c r="W32236" i="1"/>
  <c r="U32236" i="1"/>
  <c r="S32236" i="1"/>
  <c r="W32235" i="1"/>
  <c r="U32235" i="1"/>
  <c r="S32235" i="1"/>
  <c r="W32234" i="1"/>
  <c r="U32234" i="1"/>
  <c r="S32234" i="1"/>
  <c r="W32233" i="1"/>
  <c r="U32233" i="1"/>
  <c r="S32233" i="1"/>
  <c r="W32232" i="1"/>
  <c r="U32232" i="1"/>
  <c r="S32232" i="1"/>
  <c r="W32231" i="1"/>
  <c r="U32231" i="1"/>
  <c r="S32231" i="1"/>
  <c r="W32230" i="1"/>
  <c r="U32230" i="1"/>
  <c r="S32230" i="1"/>
  <c r="W32229" i="1"/>
  <c r="U32229" i="1"/>
  <c r="S32229" i="1"/>
  <c r="W32228" i="1"/>
  <c r="U32228" i="1"/>
  <c r="S32228" i="1"/>
  <c r="W32227" i="1"/>
  <c r="U32227" i="1"/>
  <c r="S32227" i="1"/>
  <c r="W32226" i="1"/>
  <c r="U32226" i="1"/>
  <c r="S32226" i="1"/>
  <c r="W32225" i="1"/>
  <c r="U32225" i="1"/>
  <c r="S32225" i="1"/>
  <c r="W32224" i="1"/>
  <c r="U32224" i="1"/>
  <c r="S32224" i="1"/>
  <c r="W32223" i="1"/>
  <c r="U32223" i="1"/>
  <c r="S32223" i="1"/>
  <c r="W32222" i="1"/>
  <c r="U32222" i="1"/>
  <c r="S32222" i="1"/>
  <c r="W32221" i="1"/>
  <c r="U32221" i="1"/>
  <c r="S32221" i="1"/>
  <c r="W32220" i="1"/>
  <c r="U32220" i="1"/>
  <c r="S32220" i="1"/>
  <c r="W32219" i="1"/>
  <c r="U32219" i="1"/>
  <c r="S32219" i="1"/>
  <c r="W32218" i="1"/>
  <c r="U32218" i="1"/>
  <c r="S32218" i="1"/>
  <c r="W32217" i="1"/>
  <c r="U32217" i="1"/>
  <c r="S32217" i="1"/>
  <c r="W32216" i="1"/>
  <c r="U32216" i="1"/>
  <c r="S32216" i="1"/>
  <c r="W32215" i="1"/>
  <c r="U32215" i="1"/>
  <c r="S32215" i="1"/>
  <c r="W32214" i="1"/>
  <c r="U32214" i="1"/>
  <c r="S32214" i="1"/>
  <c r="W32213" i="1"/>
  <c r="U32213" i="1"/>
  <c r="S32213" i="1"/>
  <c r="W32212" i="1"/>
  <c r="U32212" i="1"/>
  <c r="S32212" i="1"/>
  <c r="W32211" i="1"/>
  <c r="U32211" i="1"/>
  <c r="S32211" i="1"/>
  <c r="W32210" i="1"/>
  <c r="U32210" i="1"/>
  <c r="S32210" i="1"/>
  <c r="W32209" i="1"/>
  <c r="U32209" i="1"/>
  <c r="S32209" i="1"/>
  <c r="W32208" i="1"/>
  <c r="U32208" i="1"/>
  <c r="S32208" i="1"/>
  <c r="W32207" i="1"/>
  <c r="U32207" i="1"/>
  <c r="S32207" i="1"/>
  <c r="W32206" i="1"/>
  <c r="U32206" i="1"/>
  <c r="S32206" i="1"/>
  <c r="W32205" i="1"/>
  <c r="U32205" i="1"/>
  <c r="S32205" i="1"/>
  <c r="W32204" i="1"/>
  <c r="U32204" i="1"/>
  <c r="S32204" i="1"/>
  <c r="W32203" i="1"/>
  <c r="U32203" i="1"/>
  <c r="S32203" i="1"/>
  <c r="W32202" i="1"/>
  <c r="U32202" i="1"/>
  <c r="S32202" i="1"/>
  <c r="W32201" i="1"/>
  <c r="U32201" i="1"/>
  <c r="S32201" i="1"/>
  <c r="W32200" i="1"/>
  <c r="U32200" i="1"/>
  <c r="S32200" i="1"/>
  <c r="W32199" i="1"/>
  <c r="U32199" i="1"/>
  <c r="S32199" i="1"/>
  <c r="W32198" i="1"/>
  <c r="U32198" i="1"/>
  <c r="S32198" i="1"/>
  <c r="W32197" i="1"/>
  <c r="U32197" i="1"/>
  <c r="S32197" i="1"/>
  <c r="W32196" i="1"/>
  <c r="U32196" i="1"/>
  <c r="S32196" i="1"/>
  <c r="W32195" i="1"/>
  <c r="U32195" i="1"/>
  <c r="S32195" i="1"/>
  <c r="W32194" i="1"/>
  <c r="U32194" i="1"/>
  <c r="S32194" i="1"/>
  <c r="W32193" i="1"/>
  <c r="U32193" i="1"/>
  <c r="S32193" i="1"/>
  <c r="W32192" i="1"/>
  <c r="U32192" i="1"/>
  <c r="S32192" i="1"/>
  <c r="W32191" i="1"/>
  <c r="U32191" i="1"/>
  <c r="S32191" i="1"/>
  <c r="W32190" i="1"/>
  <c r="U32190" i="1"/>
  <c r="S32190" i="1"/>
  <c r="W32189" i="1"/>
  <c r="U32189" i="1"/>
  <c r="S32189" i="1"/>
  <c r="W32188" i="1"/>
  <c r="U32188" i="1"/>
  <c r="S32188" i="1"/>
  <c r="W32187" i="1"/>
  <c r="U32187" i="1"/>
  <c r="S32187" i="1"/>
  <c r="W32186" i="1"/>
  <c r="U32186" i="1"/>
  <c r="S32186" i="1"/>
  <c r="W32185" i="1"/>
  <c r="U32185" i="1"/>
  <c r="S32185" i="1"/>
  <c r="W32184" i="1"/>
  <c r="U32184" i="1"/>
  <c r="S32184" i="1"/>
  <c r="W32183" i="1"/>
  <c r="U32183" i="1"/>
  <c r="S32183" i="1"/>
  <c r="W32182" i="1"/>
  <c r="U32182" i="1"/>
  <c r="S32182" i="1"/>
  <c r="W32181" i="1"/>
  <c r="U32181" i="1"/>
  <c r="S32181" i="1"/>
  <c r="W32180" i="1"/>
  <c r="U32180" i="1"/>
  <c r="S32180" i="1"/>
  <c r="W32179" i="1"/>
  <c r="U32179" i="1"/>
  <c r="S32179" i="1"/>
  <c r="W32178" i="1"/>
  <c r="U32178" i="1"/>
  <c r="S32178" i="1"/>
  <c r="W32177" i="1"/>
  <c r="U32177" i="1"/>
  <c r="S32177" i="1"/>
  <c r="W32176" i="1"/>
  <c r="U32176" i="1"/>
  <c r="S32176" i="1"/>
  <c r="W32175" i="1"/>
  <c r="U32175" i="1"/>
  <c r="S32175" i="1"/>
  <c r="W32174" i="1"/>
  <c r="U32174" i="1"/>
  <c r="S32174" i="1"/>
  <c r="W32173" i="1"/>
  <c r="U32173" i="1"/>
  <c r="S32173" i="1"/>
  <c r="W32172" i="1"/>
  <c r="U32172" i="1"/>
  <c r="S32172" i="1"/>
  <c r="W32171" i="1"/>
  <c r="U32171" i="1"/>
  <c r="S32171" i="1"/>
  <c r="W32170" i="1"/>
  <c r="U32170" i="1"/>
  <c r="S32170" i="1"/>
  <c r="W32169" i="1"/>
  <c r="U32169" i="1"/>
  <c r="S32169" i="1"/>
  <c r="W32168" i="1"/>
  <c r="U32168" i="1"/>
  <c r="S32168" i="1"/>
  <c r="W32167" i="1"/>
  <c r="U32167" i="1"/>
  <c r="S32167" i="1"/>
  <c r="W32166" i="1"/>
  <c r="U32166" i="1"/>
  <c r="S32166" i="1"/>
  <c r="W32165" i="1"/>
  <c r="U32165" i="1"/>
  <c r="S32165" i="1"/>
  <c r="W32164" i="1"/>
  <c r="U32164" i="1"/>
  <c r="S32164" i="1"/>
  <c r="W32163" i="1"/>
  <c r="U32163" i="1"/>
  <c r="S32163" i="1"/>
  <c r="W32162" i="1"/>
  <c r="U32162" i="1"/>
  <c r="S32162" i="1"/>
  <c r="W32161" i="1"/>
  <c r="U32161" i="1"/>
  <c r="S32161" i="1"/>
  <c r="W32160" i="1"/>
  <c r="U32160" i="1"/>
  <c r="S32160" i="1"/>
  <c r="W32159" i="1"/>
  <c r="U32159" i="1"/>
  <c r="S32159" i="1"/>
  <c r="W32158" i="1"/>
  <c r="U32158" i="1"/>
  <c r="S32158" i="1"/>
  <c r="W32157" i="1"/>
  <c r="U32157" i="1"/>
  <c r="S32157" i="1"/>
  <c r="W32156" i="1"/>
  <c r="U32156" i="1"/>
  <c r="S32156" i="1"/>
  <c r="W32155" i="1"/>
  <c r="U32155" i="1"/>
  <c r="S32155" i="1"/>
  <c r="W32154" i="1"/>
  <c r="U32154" i="1"/>
  <c r="S32154" i="1"/>
  <c r="W32153" i="1"/>
  <c r="U32153" i="1"/>
  <c r="S32153" i="1"/>
  <c r="W32152" i="1"/>
  <c r="U32152" i="1"/>
  <c r="S32152" i="1"/>
  <c r="W32151" i="1"/>
  <c r="U32151" i="1"/>
  <c r="S32151" i="1"/>
  <c r="W32150" i="1"/>
  <c r="U32150" i="1"/>
  <c r="S32150" i="1"/>
  <c r="W32149" i="1"/>
  <c r="U32149" i="1"/>
  <c r="S32149" i="1"/>
  <c r="W32148" i="1"/>
  <c r="U32148" i="1"/>
  <c r="S32148" i="1"/>
  <c r="W32147" i="1"/>
  <c r="U32147" i="1"/>
  <c r="S32147" i="1"/>
  <c r="W32146" i="1"/>
  <c r="U32146" i="1"/>
  <c r="S32146" i="1"/>
  <c r="W32145" i="1"/>
  <c r="U32145" i="1"/>
  <c r="S32145" i="1"/>
  <c r="W32144" i="1"/>
  <c r="U32144" i="1"/>
  <c r="S32144" i="1"/>
  <c r="W32143" i="1"/>
  <c r="U32143" i="1"/>
  <c r="S32143" i="1"/>
  <c r="W32142" i="1"/>
  <c r="U32142" i="1"/>
  <c r="S32142" i="1"/>
  <c r="W32141" i="1"/>
  <c r="U32141" i="1"/>
  <c r="S32141" i="1"/>
  <c r="W32140" i="1"/>
  <c r="U32140" i="1"/>
  <c r="S32140" i="1"/>
  <c r="W32139" i="1"/>
  <c r="U32139" i="1"/>
  <c r="S32139" i="1"/>
  <c r="W32138" i="1"/>
  <c r="U32138" i="1"/>
  <c r="S32138" i="1"/>
  <c r="W32137" i="1"/>
  <c r="U32137" i="1"/>
  <c r="S32137" i="1"/>
  <c r="W32136" i="1"/>
  <c r="U32136" i="1"/>
  <c r="S32136" i="1"/>
  <c r="W32135" i="1"/>
  <c r="U32135" i="1"/>
  <c r="S32135" i="1"/>
  <c r="W32134" i="1"/>
  <c r="U32134" i="1"/>
  <c r="S32134" i="1"/>
  <c r="W32133" i="1"/>
  <c r="U32133" i="1"/>
  <c r="S32133" i="1"/>
  <c r="W32132" i="1"/>
  <c r="U32132" i="1"/>
  <c r="S32132" i="1"/>
  <c r="W32131" i="1"/>
  <c r="U32131" i="1"/>
  <c r="S32131" i="1"/>
  <c r="W32130" i="1"/>
  <c r="U32130" i="1"/>
  <c r="S32130" i="1"/>
  <c r="W32129" i="1"/>
  <c r="U32129" i="1"/>
  <c r="S32129" i="1"/>
  <c r="W32128" i="1"/>
  <c r="U32128" i="1"/>
  <c r="S32128" i="1"/>
  <c r="W32127" i="1"/>
  <c r="U32127" i="1"/>
  <c r="S32127" i="1"/>
  <c r="W32126" i="1"/>
  <c r="U32126" i="1"/>
  <c r="S32126" i="1"/>
  <c r="W32125" i="1"/>
  <c r="U32125" i="1"/>
  <c r="S32125" i="1"/>
  <c r="W32124" i="1"/>
  <c r="U32124" i="1"/>
  <c r="S32124" i="1"/>
  <c r="W32123" i="1"/>
  <c r="U32123" i="1"/>
  <c r="S32123" i="1"/>
  <c r="W32122" i="1"/>
  <c r="U32122" i="1"/>
  <c r="S32122" i="1"/>
  <c r="W32121" i="1"/>
  <c r="U32121" i="1"/>
  <c r="S32121" i="1"/>
  <c r="W32120" i="1"/>
  <c r="U32120" i="1"/>
  <c r="S32120" i="1"/>
  <c r="W32119" i="1"/>
  <c r="U32119" i="1"/>
  <c r="S32119" i="1"/>
  <c r="W32118" i="1"/>
  <c r="U32118" i="1"/>
  <c r="S32118" i="1"/>
  <c r="W32117" i="1"/>
  <c r="U32117" i="1"/>
  <c r="S32117" i="1"/>
  <c r="W32116" i="1"/>
  <c r="U32116" i="1"/>
  <c r="S32116" i="1"/>
  <c r="W32115" i="1"/>
  <c r="U32115" i="1"/>
  <c r="S32115" i="1"/>
  <c r="W32114" i="1"/>
  <c r="U32114" i="1"/>
  <c r="S32114" i="1"/>
  <c r="W32113" i="1"/>
  <c r="U32113" i="1"/>
  <c r="S32113" i="1"/>
  <c r="W32112" i="1"/>
  <c r="U32112" i="1"/>
  <c r="S32112" i="1"/>
  <c r="W32111" i="1"/>
  <c r="U32111" i="1"/>
  <c r="S32111" i="1"/>
  <c r="W32110" i="1"/>
  <c r="U32110" i="1"/>
  <c r="S32110" i="1"/>
  <c r="W32109" i="1"/>
  <c r="U32109" i="1"/>
  <c r="S32109" i="1"/>
  <c r="W32108" i="1"/>
  <c r="U32108" i="1"/>
  <c r="S32108" i="1"/>
  <c r="W32107" i="1"/>
  <c r="U32107" i="1"/>
  <c r="S32107" i="1"/>
  <c r="W32106" i="1"/>
  <c r="U32106" i="1"/>
  <c r="S32106" i="1"/>
  <c r="W32105" i="1"/>
  <c r="U32105" i="1"/>
  <c r="S32105" i="1"/>
  <c r="W32104" i="1"/>
  <c r="U32104" i="1"/>
  <c r="S32104" i="1"/>
  <c r="W32103" i="1"/>
  <c r="U32103" i="1"/>
  <c r="S32103" i="1"/>
  <c r="W32102" i="1"/>
  <c r="U32102" i="1"/>
  <c r="S32102" i="1"/>
  <c r="W32101" i="1"/>
  <c r="U32101" i="1"/>
  <c r="S32101" i="1"/>
  <c r="W32100" i="1"/>
  <c r="U32100" i="1"/>
  <c r="S32100" i="1"/>
  <c r="W32099" i="1"/>
  <c r="U32099" i="1"/>
  <c r="S32099" i="1"/>
  <c r="W32098" i="1"/>
  <c r="U32098" i="1"/>
  <c r="S32098" i="1"/>
  <c r="W32097" i="1"/>
  <c r="U32097" i="1"/>
  <c r="S32097" i="1"/>
  <c r="W32096" i="1"/>
  <c r="U32096" i="1"/>
  <c r="S32096" i="1"/>
  <c r="W32095" i="1"/>
  <c r="U32095" i="1"/>
  <c r="S32095" i="1"/>
  <c r="W32094" i="1"/>
  <c r="U32094" i="1"/>
  <c r="S32094" i="1"/>
  <c r="W32093" i="1"/>
  <c r="U32093" i="1"/>
  <c r="S32093" i="1"/>
  <c r="W32092" i="1"/>
  <c r="U32092" i="1"/>
  <c r="S32092" i="1"/>
  <c r="W32091" i="1"/>
  <c r="U32091" i="1"/>
  <c r="S32091" i="1"/>
  <c r="W32090" i="1"/>
  <c r="U32090" i="1"/>
  <c r="S32090" i="1"/>
  <c r="W32089" i="1"/>
  <c r="U32089" i="1"/>
  <c r="S32089" i="1"/>
  <c r="W32088" i="1"/>
  <c r="U32088" i="1"/>
  <c r="S32088" i="1"/>
  <c r="W32087" i="1"/>
  <c r="U32087" i="1"/>
  <c r="S32087" i="1"/>
  <c r="W32086" i="1"/>
  <c r="U32086" i="1"/>
  <c r="S32086" i="1"/>
  <c r="W32085" i="1"/>
  <c r="U32085" i="1"/>
  <c r="S32085" i="1"/>
  <c r="W32084" i="1"/>
  <c r="U32084" i="1"/>
  <c r="S32084" i="1"/>
  <c r="W32083" i="1"/>
  <c r="U32083" i="1"/>
  <c r="S32083" i="1"/>
  <c r="W32082" i="1"/>
  <c r="U32082" i="1"/>
  <c r="S32082" i="1"/>
  <c r="W32081" i="1"/>
  <c r="U32081" i="1"/>
  <c r="S32081" i="1"/>
  <c r="W32080" i="1"/>
  <c r="U32080" i="1"/>
  <c r="S32080" i="1"/>
  <c r="W32079" i="1"/>
  <c r="U32079" i="1"/>
  <c r="S32079" i="1"/>
  <c r="W32078" i="1"/>
  <c r="U32078" i="1"/>
  <c r="S32078" i="1"/>
  <c r="W32077" i="1"/>
  <c r="U32077" i="1"/>
  <c r="S32077" i="1"/>
  <c r="W32076" i="1"/>
  <c r="U32076" i="1"/>
  <c r="S32076" i="1"/>
  <c r="W32075" i="1"/>
  <c r="U32075" i="1"/>
  <c r="S32075" i="1"/>
  <c r="W32074" i="1"/>
  <c r="U32074" i="1"/>
  <c r="S32074" i="1"/>
  <c r="W32073" i="1"/>
  <c r="U32073" i="1"/>
  <c r="S32073" i="1"/>
  <c r="W32072" i="1"/>
  <c r="U32072" i="1"/>
  <c r="S32072" i="1"/>
  <c r="W32071" i="1"/>
  <c r="U32071" i="1"/>
  <c r="S32071" i="1"/>
  <c r="W32070" i="1"/>
  <c r="U32070" i="1"/>
  <c r="S32070" i="1"/>
  <c r="W32069" i="1"/>
  <c r="U32069" i="1"/>
  <c r="S32069" i="1"/>
  <c r="W32068" i="1"/>
  <c r="U32068" i="1"/>
  <c r="S32068" i="1"/>
  <c r="W32067" i="1"/>
  <c r="U32067" i="1"/>
  <c r="S32067" i="1"/>
  <c r="W32066" i="1"/>
  <c r="U32066" i="1"/>
  <c r="S32066" i="1"/>
  <c r="W32065" i="1"/>
  <c r="U32065" i="1"/>
  <c r="S32065" i="1"/>
  <c r="W32064" i="1"/>
  <c r="U32064" i="1"/>
  <c r="S32064" i="1"/>
  <c r="W32063" i="1"/>
  <c r="U32063" i="1"/>
  <c r="S32063" i="1"/>
  <c r="W32062" i="1"/>
  <c r="U32062" i="1"/>
  <c r="S32062" i="1"/>
  <c r="W32061" i="1"/>
  <c r="U32061" i="1"/>
  <c r="S32061" i="1"/>
  <c r="W32060" i="1"/>
  <c r="U32060" i="1"/>
  <c r="S32060" i="1"/>
  <c r="W32059" i="1"/>
  <c r="U32059" i="1"/>
  <c r="S32059" i="1"/>
  <c r="W32058" i="1"/>
  <c r="U32058" i="1"/>
  <c r="S32058" i="1"/>
  <c r="W32057" i="1"/>
  <c r="U32057" i="1"/>
  <c r="S32057" i="1"/>
  <c r="W32056" i="1"/>
  <c r="U32056" i="1"/>
  <c r="S32056" i="1"/>
  <c r="W32055" i="1"/>
  <c r="U32055" i="1"/>
  <c r="S32055" i="1"/>
  <c r="W32054" i="1"/>
  <c r="U32054" i="1"/>
  <c r="S32054" i="1"/>
  <c r="W32053" i="1"/>
  <c r="U32053" i="1"/>
  <c r="S32053" i="1"/>
  <c r="W32052" i="1"/>
  <c r="U32052" i="1"/>
  <c r="S32052" i="1"/>
  <c r="W32051" i="1"/>
  <c r="U32051" i="1"/>
  <c r="S32051" i="1"/>
  <c r="W32050" i="1"/>
  <c r="U32050" i="1"/>
  <c r="S32050" i="1"/>
  <c r="W32049" i="1"/>
  <c r="U32049" i="1"/>
  <c r="S32049" i="1"/>
  <c r="W32048" i="1"/>
  <c r="U32048" i="1"/>
  <c r="S32048" i="1"/>
  <c r="W32047" i="1"/>
  <c r="U32047" i="1"/>
  <c r="S32047" i="1"/>
  <c r="W32046" i="1"/>
  <c r="U32046" i="1"/>
  <c r="S32046" i="1"/>
  <c r="W32045" i="1"/>
  <c r="U32045" i="1"/>
  <c r="S32045" i="1"/>
  <c r="W32044" i="1"/>
  <c r="U32044" i="1"/>
  <c r="S32044" i="1"/>
  <c r="W32043" i="1"/>
  <c r="U32043" i="1"/>
  <c r="S32043" i="1"/>
  <c r="W32042" i="1"/>
  <c r="U32042" i="1"/>
  <c r="S32042" i="1"/>
  <c r="W32041" i="1"/>
  <c r="U32041" i="1"/>
  <c r="S32041" i="1"/>
  <c r="W32040" i="1"/>
  <c r="U32040" i="1"/>
  <c r="S32040" i="1"/>
  <c r="W32039" i="1"/>
  <c r="U32039" i="1"/>
  <c r="S32039" i="1"/>
  <c r="W32038" i="1"/>
  <c r="U32038" i="1"/>
  <c r="S32038" i="1"/>
  <c r="W32037" i="1"/>
  <c r="U32037" i="1"/>
  <c r="S32037" i="1"/>
  <c r="W32036" i="1"/>
  <c r="U32036" i="1"/>
  <c r="S32036" i="1"/>
  <c r="W32035" i="1"/>
  <c r="U32035" i="1"/>
  <c r="S32035" i="1"/>
  <c r="W32034" i="1"/>
  <c r="U32034" i="1"/>
  <c r="S32034" i="1"/>
  <c r="W32033" i="1"/>
  <c r="U32033" i="1"/>
  <c r="S32033" i="1"/>
  <c r="W32032" i="1"/>
  <c r="U32032" i="1"/>
  <c r="S32032" i="1"/>
  <c r="W32031" i="1"/>
  <c r="U32031" i="1"/>
  <c r="S32031" i="1"/>
  <c r="W32030" i="1"/>
  <c r="U32030" i="1"/>
  <c r="S32030" i="1"/>
  <c r="W32029" i="1"/>
  <c r="U32029" i="1"/>
  <c r="S32029" i="1"/>
  <c r="W32028" i="1"/>
  <c r="U32028" i="1"/>
  <c r="S32028" i="1"/>
  <c r="W32027" i="1"/>
  <c r="U32027" i="1"/>
  <c r="S32027" i="1"/>
  <c r="W32026" i="1"/>
  <c r="U32026" i="1"/>
  <c r="S32026" i="1"/>
  <c r="W32025" i="1"/>
  <c r="U32025" i="1"/>
  <c r="S32025" i="1"/>
  <c r="W32024" i="1"/>
  <c r="U32024" i="1"/>
  <c r="S32024" i="1"/>
  <c r="W32023" i="1"/>
  <c r="U32023" i="1"/>
  <c r="S32023" i="1"/>
  <c r="W32022" i="1"/>
  <c r="U32022" i="1"/>
  <c r="S32022" i="1"/>
  <c r="W32021" i="1"/>
  <c r="U32021" i="1"/>
  <c r="S32021" i="1"/>
  <c r="W32020" i="1"/>
  <c r="U32020" i="1"/>
  <c r="S32020" i="1"/>
  <c r="W32019" i="1"/>
  <c r="U32019" i="1"/>
  <c r="S32019" i="1"/>
  <c r="W32018" i="1"/>
  <c r="U32018" i="1"/>
  <c r="S32018" i="1"/>
  <c r="W32017" i="1"/>
  <c r="U32017" i="1"/>
  <c r="S32017" i="1"/>
  <c r="W32016" i="1"/>
  <c r="U32016" i="1"/>
  <c r="S32016" i="1"/>
  <c r="W32015" i="1"/>
  <c r="U32015" i="1"/>
  <c r="S32015" i="1"/>
  <c r="W32014" i="1"/>
  <c r="U32014" i="1"/>
  <c r="S32014" i="1"/>
  <c r="W32013" i="1"/>
  <c r="U32013" i="1"/>
  <c r="S32013" i="1"/>
  <c r="W32012" i="1"/>
  <c r="U32012" i="1"/>
  <c r="S32012" i="1"/>
  <c r="W32011" i="1"/>
  <c r="U32011" i="1"/>
  <c r="S32011" i="1"/>
  <c r="W32010" i="1"/>
  <c r="U32010" i="1"/>
  <c r="S32010" i="1"/>
  <c r="W32009" i="1"/>
  <c r="U32009" i="1"/>
  <c r="S32009" i="1"/>
  <c r="W32008" i="1"/>
  <c r="U32008" i="1"/>
  <c r="S32008" i="1"/>
  <c r="W32007" i="1"/>
  <c r="U32007" i="1"/>
  <c r="S32007" i="1"/>
  <c r="W32006" i="1"/>
  <c r="U32006" i="1"/>
  <c r="S32006" i="1"/>
  <c r="W32005" i="1"/>
  <c r="U32005" i="1"/>
  <c r="S32005" i="1"/>
  <c r="W32004" i="1"/>
  <c r="U32004" i="1"/>
  <c r="S32004" i="1"/>
  <c r="W32003" i="1"/>
  <c r="U32003" i="1"/>
  <c r="S32003" i="1"/>
  <c r="W32002" i="1"/>
  <c r="U32002" i="1"/>
  <c r="S32002" i="1"/>
  <c r="W32001" i="1"/>
  <c r="U32001" i="1"/>
  <c r="S32001" i="1"/>
  <c r="W32000" i="1"/>
  <c r="U32000" i="1"/>
  <c r="S32000" i="1"/>
  <c r="W31999" i="1"/>
  <c r="U31999" i="1"/>
  <c r="S31999" i="1"/>
  <c r="W31998" i="1"/>
  <c r="U31998" i="1"/>
  <c r="S31998" i="1"/>
  <c r="W31997" i="1"/>
  <c r="U31997" i="1"/>
  <c r="S31997" i="1"/>
  <c r="W31996" i="1"/>
  <c r="U31996" i="1"/>
  <c r="S31996" i="1"/>
  <c r="W31995" i="1"/>
  <c r="U31995" i="1"/>
  <c r="S31995" i="1"/>
  <c r="W31994" i="1"/>
  <c r="U31994" i="1"/>
  <c r="S31994" i="1"/>
  <c r="W31993" i="1"/>
  <c r="U31993" i="1"/>
  <c r="S31993" i="1"/>
  <c r="W31992" i="1"/>
  <c r="U31992" i="1"/>
  <c r="S31992" i="1"/>
  <c r="W31991" i="1"/>
  <c r="U31991" i="1"/>
  <c r="S31991" i="1"/>
  <c r="W31990" i="1"/>
  <c r="U31990" i="1"/>
  <c r="S31990" i="1"/>
  <c r="W31989" i="1"/>
  <c r="U31989" i="1"/>
  <c r="S31989" i="1"/>
  <c r="W31988" i="1"/>
  <c r="U31988" i="1"/>
  <c r="S31988" i="1"/>
  <c r="W31987" i="1"/>
  <c r="U31987" i="1"/>
  <c r="S31987" i="1"/>
  <c r="W31986" i="1"/>
  <c r="U31986" i="1"/>
  <c r="S31986" i="1"/>
  <c r="W31985" i="1"/>
  <c r="U31985" i="1"/>
  <c r="S31985" i="1"/>
  <c r="W31984" i="1"/>
  <c r="U31984" i="1"/>
  <c r="S31984" i="1"/>
  <c r="W31983" i="1"/>
  <c r="U31983" i="1"/>
  <c r="S31983" i="1"/>
  <c r="W31982" i="1"/>
  <c r="U31982" i="1"/>
  <c r="S31982" i="1"/>
  <c r="W31981" i="1"/>
  <c r="U31981" i="1"/>
  <c r="S31981" i="1"/>
  <c r="W31980" i="1"/>
  <c r="U31980" i="1"/>
  <c r="S31980" i="1"/>
  <c r="W31979" i="1"/>
  <c r="U31979" i="1"/>
  <c r="S31979" i="1"/>
  <c r="W31978" i="1"/>
  <c r="U31978" i="1"/>
  <c r="S31978" i="1"/>
  <c r="W31977" i="1"/>
  <c r="U31977" i="1"/>
  <c r="S31977" i="1"/>
  <c r="W31976" i="1"/>
  <c r="U31976" i="1"/>
  <c r="S31976" i="1"/>
  <c r="W31975" i="1"/>
  <c r="U31975" i="1"/>
  <c r="S31975" i="1"/>
  <c r="W31974" i="1"/>
  <c r="U31974" i="1"/>
  <c r="S31974" i="1"/>
  <c r="W31973" i="1"/>
  <c r="U31973" i="1"/>
  <c r="S31973" i="1"/>
  <c r="W31972" i="1"/>
  <c r="U31972" i="1"/>
  <c r="S31972" i="1"/>
  <c r="W31971" i="1"/>
  <c r="U31971" i="1"/>
  <c r="S31971" i="1"/>
  <c r="W31970" i="1"/>
  <c r="U31970" i="1"/>
  <c r="S31970" i="1"/>
  <c r="W31969" i="1"/>
  <c r="U31969" i="1"/>
  <c r="S31969" i="1"/>
  <c r="W31968" i="1"/>
  <c r="U31968" i="1"/>
  <c r="S31968" i="1"/>
  <c r="W31967" i="1"/>
  <c r="U31967" i="1"/>
  <c r="S31967" i="1"/>
  <c r="W31966" i="1"/>
  <c r="U31966" i="1"/>
  <c r="S31966" i="1"/>
  <c r="W31965" i="1"/>
  <c r="U31965" i="1"/>
  <c r="S31965" i="1"/>
  <c r="W31964" i="1"/>
  <c r="U31964" i="1"/>
  <c r="S31964" i="1"/>
  <c r="W31963" i="1"/>
  <c r="U31963" i="1"/>
  <c r="S31963" i="1"/>
  <c r="W31962" i="1"/>
  <c r="U31962" i="1"/>
  <c r="S31962" i="1"/>
  <c r="W31961" i="1"/>
  <c r="U31961" i="1"/>
  <c r="S31961" i="1"/>
  <c r="W31960" i="1"/>
  <c r="U31960" i="1"/>
  <c r="S31960" i="1"/>
  <c r="W31959" i="1"/>
  <c r="U31959" i="1"/>
  <c r="S31959" i="1"/>
  <c r="W31958" i="1"/>
  <c r="U31958" i="1"/>
  <c r="S31958" i="1"/>
  <c r="W31957" i="1"/>
  <c r="U31957" i="1"/>
  <c r="S31957" i="1"/>
  <c r="W31956" i="1"/>
  <c r="U31956" i="1"/>
  <c r="S31956" i="1"/>
  <c r="W31955" i="1"/>
  <c r="U31955" i="1"/>
  <c r="S31955" i="1"/>
  <c r="W31954" i="1"/>
  <c r="U31954" i="1"/>
  <c r="S31954" i="1"/>
  <c r="W31953" i="1"/>
  <c r="U31953" i="1"/>
  <c r="S31953" i="1"/>
  <c r="W31952" i="1"/>
  <c r="U31952" i="1"/>
  <c r="S31952" i="1"/>
  <c r="W31951" i="1"/>
  <c r="U31951" i="1"/>
  <c r="S31951" i="1"/>
  <c r="W31950" i="1"/>
  <c r="U31950" i="1"/>
  <c r="S31950" i="1"/>
  <c r="W31949" i="1"/>
  <c r="U31949" i="1"/>
  <c r="S31949" i="1"/>
  <c r="W31948" i="1"/>
  <c r="U31948" i="1"/>
  <c r="S31948" i="1"/>
  <c r="W31947" i="1"/>
  <c r="U31947" i="1"/>
  <c r="S31947" i="1"/>
  <c r="W31946" i="1"/>
  <c r="U31946" i="1"/>
  <c r="S31946" i="1"/>
  <c r="W31945" i="1"/>
  <c r="U31945" i="1"/>
  <c r="S31945" i="1"/>
  <c r="W31944" i="1"/>
  <c r="U31944" i="1"/>
  <c r="S31944" i="1"/>
  <c r="W31943" i="1"/>
  <c r="U31943" i="1"/>
  <c r="S31943" i="1"/>
  <c r="W31942" i="1"/>
  <c r="U31942" i="1"/>
  <c r="S31942" i="1"/>
  <c r="W31941" i="1"/>
  <c r="U31941" i="1"/>
  <c r="S31941" i="1"/>
  <c r="W31940" i="1"/>
  <c r="U31940" i="1"/>
  <c r="S31940" i="1"/>
  <c r="W31939" i="1"/>
  <c r="U31939" i="1"/>
  <c r="S31939" i="1"/>
  <c r="W31938" i="1"/>
  <c r="U31938" i="1"/>
  <c r="S31938" i="1"/>
  <c r="W31937" i="1"/>
  <c r="U31937" i="1"/>
  <c r="S31937" i="1"/>
  <c r="W31936" i="1"/>
  <c r="U31936" i="1"/>
  <c r="S31936" i="1"/>
  <c r="W31935" i="1"/>
  <c r="U31935" i="1"/>
  <c r="S31935" i="1"/>
  <c r="W31934" i="1"/>
  <c r="U31934" i="1"/>
  <c r="S31934" i="1"/>
  <c r="W31933" i="1"/>
  <c r="U31933" i="1"/>
  <c r="S31933" i="1"/>
  <c r="W31932" i="1"/>
  <c r="U31932" i="1"/>
  <c r="S31932" i="1"/>
  <c r="W31931" i="1"/>
  <c r="U31931" i="1"/>
  <c r="S31931" i="1"/>
  <c r="W31930" i="1"/>
  <c r="U31930" i="1"/>
  <c r="S31930" i="1"/>
  <c r="W31929" i="1"/>
  <c r="U31929" i="1"/>
  <c r="S31929" i="1"/>
  <c r="W31928" i="1"/>
  <c r="U31928" i="1"/>
  <c r="S31928" i="1"/>
  <c r="W31927" i="1"/>
  <c r="U31927" i="1"/>
  <c r="S31927" i="1"/>
  <c r="W31926" i="1"/>
  <c r="U31926" i="1"/>
  <c r="S31926" i="1"/>
  <c r="W31925" i="1"/>
  <c r="U31925" i="1"/>
  <c r="S31925" i="1"/>
  <c r="W31924" i="1"/>
  <c r="U31924" i="1"/>
  <c r="S31924" i="1"/>
  <c r="W31923" i="1"/>
  <c r="U31923" i="1"/>
  <c r="S31923" i="1"/>
  <c r="W31922" i="1"/>
  <c r="U31922" i="1"/>
  <c r="S31922" i="1"/>
  <c r="W31921" i="1"/>
  <c r="U31921" i="1"/>
  <c r="S31921" i="1"/>
  <c r="W31920" i="1"/>
  <c r="U31920" i="1"/>
  <c r="S31920" i="1"/>
  <c r="W31919" i="1"/>
  <c r="U31919" i="1"/>
  <c r="S31919" i="1"/>
  <c r="W31918" i="1"/>
  <c r="U31918" i="1"/>
  <c r="S31918" i="1"/>
  <c r="W31917" i="1"/>
  <c r="U31917" i="1"/>
  <c r="S31917" i="1"/>
  <c r="W31916" i="1"/>
  <c r="U31916" i="1"/>
  <c r="S31916" i="1"/>
  <c r="W31915" i="1"/>
  <c r="U31915" i="1"/>
  <c r="S31915" i="1"/>
  <c r="W31914" i="1"/>
  <c r="U31914" i="1"/>
  <c r="S31914" i="1"/>
  <c r="W31913" i="1"/>
  <c r="U31913" i="1"/>
  <c r="S31913" i="1"/>
  <c r="W31912" i="1"/>
  <c r="U31912" i="1"/>
  <c r="S31912" i="1"/>
  <c r="W31911" i="1"/>
  <c r="U31911" i="1"/>
  <c r="S31911" i="1"/>
  <c r="W31910" i="1"/>
  <c r="U31910" i="1"/>
  <c r="S31910" i="1"/>
  <c r="W31909" i="1"/>
  <c r="U31909" i="1"/>
  <c r="S31909" i="1"/>
  <c r="W31908" i="1"/>
  <c r="U31908" i="1"/>
  <c r="S31908" i="1"/>
  <c r="W31907" i="1"/>
  <c r="U31907" i="1"/>
  <c r="S31907" i="1"/>
  <c r="W31906" i="1"/>
  <c r="U31906" i="1"/>
  <c r="S31906" i="1"/>
  <c r="W31905" i="1"/>
  <c r="U31905" i="1"/>
  <c r="S31905" i="1"/>
  <c r="W31904" i="1"/>
  <c r="U31904" i="1"/>
  <c r="S31904" i="1"/>
  <c r="W31903" i="1"/>
  <c r="U31903" i="1"/>
  <c r="S31903" i="1"/>
  <c r="W31902" i="1"/>
  <c r="U31902" i="1"/>
  <c r="S31902" i="1"/>
  <c r="W31901" i="1"/>
  <c r="U31901" i="1"/>
  <c r="S31901" i="1"/>
  <c r="W31900" i="1"/>
  <c r="U31900" i="1"/>
  <c r="S31900" i="1"/>
  <c r="W31899" i="1"/>
  <c r="U31899" i="1"/>
  <c r="S31899" i="1"/>
  <c r="W31898" i="1"/>
  <c r="U31898" i="1"/>
  <c r="S31898" i="1"/>
  <c r="W31897" i="1"/>
  <c r="U31897" i="1"/>
  <c r="S31897" i="1"/>
  <c r="W31896" i="1"/>
  <c r="U31896" i="1"/>
  <c r="S31896" i="1"/>
  <c r="W31895" i="1"/>
  <c r="U31895" i="1"/>
  <c r="S31895" i="1"/>
  <c r="W31894" i="1"/>
  <c r="U31894" i="1"/>
  <c r="S31894" i="1"/>
  <c r="W31893" i="1"/>
  <c r="U31893" i="1"/>
  <c r="S31893" i="1"/>
  <c r="W31892" i="1"/>
  <c r="U31892" i="1"/>
  <c r="S31892" i="1"/>
  <c r="W31891" i="1"/>
  <c r="U31891" i="1"/>
  <c r="S31891" i="1"/>
  <c r="W31890" i="1"/>
  <c r="U31890" i="1"/>
  <c r="S31890" i="1"/>
  <c r="W31889" i="1"/>
  <c r="U31889" i="1"/>
  <c r="S31889" i="1"/>
  <c r="W31888" i="1"/>
  <c r="U31888" i="1"/>
  <c r="S31888" i="1"/>
  <c r="W31887" i="1"/>
  <c r="U31887" i="1"/>
  <c r="S31887" i="1"/>
  <c r="W31886" i="1"/>
  <c r="U31886" i="1"/>
  <c r="S31886" i="1"/>
  <c r="W31885" i="1"/>
  <c r="U31885" i="1"/>
  <c r="S31885" i="1"/>
  <c r="W31884" i="1"/>
  <c r="U31884" i="1"/>
  <c r="S31884" i="1"/>
  <c r="W31883" i="1"/>
  <c r="U31883" i="1"/>
  <c r="S31883" i="1"/>
  <c r="W31882" i="1"/>
  <c r="U31882" i="1"/>
  <c r="S31882" i="1"/>
  <c r="W31881" i="1"/>
  <c r="U31881" i="1"/>
  <c r="S31881" i="1"/>
  <c r="W31880" i="1"/>
  <c r="U31880" i="1"/>
  <c r="S31880" i="1"/>
  <c r="W31879" i="1"/>
  <c r="U31879" i="1"/>
  <c r="S31879" i="1"/>
  <c r="W31878" i="1"/>
  <c r="U31878" i="1"/>
  <c r="S31878" i="1"/>
  <c r="W31877" i="1"/>
  <c r="U31877" i="1"/>
  <c r="S31877" i="1"/>
  <c r="W31876" i="1"/>
  <c r="U31876" i="1"/>
  <c r="S31876" i="1"/>
  <c r="W31875" i="1"/>
  <c r="U31875" i="1"/>
  <c r="S31875" i="1"/>
  <c r="W31874" i="1"/>
  <c r="U31874" i="1"/>
  <c r="S31874" i="1"/>
  <c r="W31873" i="1"/>
  <c r="U31873" i="1"/>
  <c r="S31873" i="1"/>
  <c r="W31872" i="1"/>
  <c r="U31872" i="1"/>
  <c r="S31872" i="1"/>
  <c r="W31871" i="1"/>
  <c r="U31871" i="1"/>
  <c r="S31871" i="1"/>
  <c r="W31870" i="1"/>
  <c r="U31870" i="1"/>
  <c r="S31870" i="1"/>
  <c r="W31869" i="1"/>
  <c r="U31869" i="1"/>
  <c r="S31869" i="1"/>
  <c r="W31868" i="1"/>
  <c r="U31868" i="1"/>
  <c r="S31868" i="1"/>
  <c r="W31867" i="1"/>
  <c r="U31867" i="1"/>
  <c r="S31867" i="1"/>
  <c r="W31866" i="1"/>
  <c r="U31866" i="1"/>
  <c r="S31866" i="1"/>
  <c r="W31865" i="1"/>
  <c r="U31865" i="1"/>
  <c r="S31865" i="1"/>
  <c r="W31864" i="1"/>
  <c r="U31864" i="1"/>
  <c r="S31864" i="1"/>
  <c r="W31863" i="1"/>
  <c r="U31863" i="1"/>
  <c r="S31863" i="1"/>
  <c r="W31862" i="1"/>
  <c r="U31862" i="1"/>
  <c r="S31862" i="1"/>
  <c r="W31861" i="1"/>
  <c r="U31861" i="1"/>
  <c r="S31861" i="1"/>
  <c r="W31860" i="1"/>
  <c r="U31860" i="1"/>
  <c r="S31860" i="1"/>
  <c r="W31859" i="1"/>
  <c r="U31859" i="1"/>
  <c r="S31859" i="1"/>
  <c r="W31858" i="1"/>
  <c r="U31858" i="1"/>
  <c r="S31858" i="1"/>
  <c r="W31857" i="1"/>
  <c r="U31857" i="1"/>
  <c r="S31857" i="1"/>
  <c r="W31856" i="1"/>
  <c r="U31856" i="1"/>
  <c r="S31856" i="1"/>
  <c r="W31855" i="1"/>
  <c r="U31855" i="1"/>
  <c r="S31855" i="1"/>
  <c r="W31854" i="1"/>
  <c r="U31854" i="1"/>
  <c r="S31854" i="1"/>
  <c r="W31853" i="1"/>
  <c r="U31853" i="1"/>
  <c r="S31853" i="1"/>
  <c r="W31852" i="1"/>
  <c r="U31852" i="1"/>
  <c r="S31852" i="1"/>
  <c r="W31851" i="1"/>
  <c r="U31851" i="1"/>
  <c r="S31851" i="1"/>
  <c r="W31850" i="1"/>
  <c r="U31850" i="1"/>
  <c r="S31850" i="1"/>
  <c r="W31849" i="1"/>
  <c r="U31849" i="1"/>
  <c r="S31849" i="1"/>
  <c r="W31848" i="1"/>
  <c r="U31848" i="1"/>
  <c r="S31848" i="1"/>
  <c r="W31847" i="1"/>
  <c r="U31847" i="1"/>
  <c r="S31847" i="1"/>
  <c r="W31846" i="1"/>
  <c r="U31846" i="1"/>
  <c r="S31846" i="1"/>
  <c r="W31845" i="1"/>
  <c r="U31845" i="1"/>
  <c r="S31845" i="1"/>
  <c r="W31844" i="1"/>
  <c r="U31844" i="1"/>
  <c r="S31844" i="1"/>
  <c r="W31843" i="1"/>
  <c r="U31843" i="1"/>
  <c r="S31843" i="1"/>
  <c r="W31842" i="1"/>
  <c r="U31842" i="1"/>
  <c r="S31842" i="1"/>
  <c r="W31841" i="1"/>
  <c r="U31841" i="1"/>
  <c r="S31841" i="1"/>
  <c r="W31840" i="1"/>
  <c r="U31840" i="1"/>
  <c r="S31840" i="1"/>
  <c r="W31839" i="1"/>
  <c r="U31839" i="1"/>
  <c r="S31839" i="1"/>
  <c r="W31838" i="1"/>
  <c r="U31838" i="1"/>
  <c r="S31838" i="1"/>
  <c r="W31837" i="1"/>
  <c r="U31837" i="1"/>
  <c r="S31837" i="1"/>
  <c r="W31836" i="1"/>
  <c r="U31836" i="1"/>
  <c r="S31836" i="1"/>
  <c r="W31835" i="1"/>
  <c r="U31835" i="1"/>
  <c r="S31835" i="1"/>
  <c r="W31834" i="1"/>
  <c r="U31834" i="1"/>
  <c r="S31834" i="1"/>
  <c r="W31833" i="1"/>
  <c r="U31833" i="1"/>
  <c r="S31833" i="1"/>
  <c r="W31832" i="1"/>
  <c r="U31832" i="1"/>
  <c r="S31832" i="1"/>
  <c r="W31831" i="1"/>
  <c r="U31831" i="1"/>
  <c r="S31831" i="1"/>
  <c r="W31830" i="1"/>
  <c r="U31830" i="1"/>
  <c r="S31830" i="1"/>
  <c r="W31829" i="1"/>
  <c r="U31829" i="1"/>
  <c r="S31829" i="1"/>
  <c r="W31828" i="1"/>
  <c r="U31828" i="1"/>
  <c r="S31828" i="1"/>
  <c r="W31827" i="1"/>
  <c r="U31827" i="1"/>
  <c r="S31827" i="1"/>
  <c r="W31826" i="1"/>
  <c r="U31826" i="1"/>
  <c r="S31826" i="1"/>
  <c r="W31825" i="1"/>
  <c r="U31825" i="1"/>
  <c r="S31825" i="1"/>
  <c r="W31824" i="1"/>
  <c r="U31824" i="1"/>
  <c r="S31824" i="1"/>
  <c r="W31823" i="1"/>
  <c r="U31823" i="1"/>
  <c r="S31823" i="1"/>
  <c r="W31822" i="1"/>
  <c r="U31822" i="1"/>
  <c r="S31822" i="1"/>
  <c r="W31821" i="1"/>
  <c r="U31821" i="1"/>
  <c r="S31821" i="1"/>
  <c r="W31820" i="1"/>
  <c r="U31820" i="1"/>
  <c r="S31820" i="1"/>
  <c r="W31819" i="1"/>
  <c r="U31819" i="1"/>
  <c r="S31819" i="1"/>
  <c r="W31818" i="1"/>
  <c r="U31818" i="1"/>
  <c r="S31818" i="1"/>
  <c r="W31817" i="1"/>
  <c r="U31817" i="1"/>
  <c r="S31817" i="1"/>
  <c r="W31816" i="1"/>
  <c r="U31816" i="1"/>
  <c r="S31816" i="1"/>
  <c r="W31815" i="1"/>
  <c r="U31815" i="1"/>
  <c r="S31815" i="1"/>
  <c r="W31814" i="1"/>
  <c r="U31814" i="1"/>
  <c r="S31814" i="1"/>
  <c r="W31813" i="1"/>
  <c r="U31813" i="1"/>
  <c r="S31813" i="1"/>
  <c r="W31812" i="1"/>
  <c r="U31812" i="1"/>
  <c r="S31812" i="1"/>
  <c r="W31811" i="1"/>
  <c r="U31811" i="1"/>
  <c r="S31811" i="1"/>
  <c r="W31810" i="1"/>
  <c r="U31810" i="1"/>
  <c r="S31810" i="1"/>
  <c r="W31809" i="1"/>
  <c r="U31809" i="1"/>
  <c r="S31809" i="1"/>
  <c r="W31808" i="1"/>
  <c r="U31808" i="1"/>
  <c r="S31808" i="1"/>
  <c r="W31807" i="1"/>
  <c r="U31807" i="1"/>
  <c r="S31807" i="1"/>
  <c r="W31806" i="1"/>
  <c r="U31806" i="1"/>
  <c r="S31806" i="1"/>
  <c r="W31805" i="1"/>
  <c r="U31805" i="1"/>
  <c r="S31805" i="1"/>
  <c r="W31804" i="1"/>
  <c r="U31804" i="1"/>
  <c r="S31804" i="1"/>
  <c r="W31803" i="1"/>
  <c r="U31803" i="1"/>
  <c r="S31803" i="1"/>
  <c r="W31802" i="1"/>
  <c r="U31802" i="1"/>
  <c r="S31802" i="1"/>
  <c r="W31801" i="1"/>
  <c r="U31801" i="1"/>
  <c r="S31801" i="1"/>
  <c r="W31800" i="1"/>
  <c r="U31800" i="1"/>
  <c r="S31800" i="1"/>
  <c r="W31799" i="1"/>
  <c r="U31799" i="1"/>
  <c r="S31799" i="1"/>
  <c r="W31798" i="1"/>
  <c r="U31798" i="1"/>
  <c r="S31798" i="1"/>
  <c r="W31797" i="1"/>
  <c r="U31797" i="1"/>
  <c r="S31797" i="1"/>
  <c r="W31796" i="1"/>
  <c r="U31796" i="1"/>
  <c r="S31796" i="1"/>
  <c r="W31795" i="1"/>
  <c r="U31795" i="1"/>
  <c r="S31795" i="1"/>
  <c r="W31794" i="1"/>
  <c r="U31794" i="1"/>
  <c r="S31794" i="1"/>
  <c r="W31793" i="1"/>
  <c r="U31793" i="1"/>
  <c r="S31793" i="1"/>
  <c r="W31792" i="1"/>
  <c r="U31792" i="1"/>
  <c r="S31792" i="1"/>
  <c r="W31791" i="1"/>
  <c r="U31791" i="1"/>
  <c r="S31791" i="1"/>
  <c r="W31790" i="1"/>
  <c r="U31790" i="1"/>
  <c r="S31790" i="1"/>
  <c r="W31789" i="1"/>
  <c r="U31789" i="1"/>
  <c r="S31789" i="1"/>
  <c r="W31788" i="1"/>
  <c r="U31788" i="1"/>
  <c r="S31788" i="1"/>
  <c r="W31787" i="1"/>
  <c r="U31787" i="1"/>
  <c r="S31787" i="1"/>
  <c r="W31786" i="1"/>
  <c r="U31786" i="1"/>
  <c r="S31786" i="1"/>
  <c r="W31785" i="1"/>
  <c r="U31785" i="1"/>
  <c r="S31785" i="1"/>
  <c r="W31784" i="1"/>
  <c r="U31784" i="1"/>
  <c r="S31784" i="1"/>
  <c r="W31783" i="1"/>
  <c r="U31783" i="1"/>
  <c r="S31783" i="1"/>
  <c r="W31782" i="1"/>
  <c r="U31782" i="1"/>
  <c r="S31782" i="1"/>
  <c r="W31781" i="1"/>
  <c r="U31781" i="1"/>
  <c r="S31781" i="1"/>
  <c r="W31780" i="1"/>
  <c r="U31780" i="1"/>
  <c r="S31780" i="1"/>
  <c r="W31779" i="1"/>
  <c r="U31779" i="1"/>
  <c r="S31779" i="1"/>
  <c r="W31778" i="1"/>
  <c r="U31778" i="1"/>
  <c r="S31778" i="1"/>
  <c r="W31777" i="1"/>
  <c r="U31777" i="1"/>
  <c r="S31777" i="1"/>
  <c r="W31776" i="1"/>
  <c r="U31776" i="1"/>
  <c r="S31776" i="1"/>
  <c r="W31775" i="1"/>
  <c r="U31775" i="1"/>
  <c r="S31775" i="1"/>
  <c r="W31774" i="1"/>
  <c r="U31774" i="1"/>
  <c r="S31774" i="1"/>
  <c r="W31773" i="1"/>
  <c r="U31773" i="1"/>
  <c r="S31773" i="1"/>
  <c r="W31772" i="1"/>
  <c r="U31772" i="1"/>
  <c r="S31772" i="1"/>
  <c r="W31771" i="1"/>
  <c r="U31771" i="1"/>
  <c r="S31771" i="1"/>
  <c r="W31770" i="1"/>
  <c r="U31770" i="1"/>
  <c r="S31770" i="1"/>
  <c r="W31769" i="1"/>
  <c r="U31769" i="1"/>
  <c r="S31769" i="1"/>
  <c r="W31768" i="1"/>
  <c r="U31768" i="1"/>
  <c r="S31768" i="1"/>
  <c r="W31767" i="1"/>
  <c r="U31767" i="1"/>
  <c r="S31767" i="1"/>
  <c r="W31766" i="1"/>
  <c r="U31766" i="1"/>
  <c r="S31766" i="1"/>
  <c r="W31765" i="1"/>
  <c r="U31765" i="1"/>
  <c r="S31765" i="1"/>
  <c r="W31764" i="1"/>
  <c r="U31764" i="1"/>
  <c r="S31764" i="1"/>
  <c r="W31763" i="1"/>
  <c r="U31763" i="1"/>
  <c r="S31763" i="1"/>
  <c r="W31762" i="1"/>
  <c r="U31762" i="1"/>
  <c r="S31762" i="1"/>
  <c r="W31761" i="1"/>
  <c r="U31761" i="1"/>
  <c r="S31761" i="1"/>
  <c r="W31760" i="1"/>
  <c r="U31760" i="1"/>
  <c r="S31760" i="1"/>
  <c r="W31759" i="1"/>
  <c r="U31759" i="1"/>
  <c r="S31759" i="1"/>
  <c r="W31758" i="1"/>
  <c r="U31758" i="1"/>
  <c r="S31758" i="1"/>
  <c r="W31757" i="1"/>
  <c r="U31757" i="1"/>
  <c r="S31757" i="1"/>
  <c r="W31756" i="1"/>
  <c r="U31756" i="1"/>
  <c r="S31756" i="1"/>
  <c r="W31755" i="1"/>
  <c r="U31755" i="1"/>
  <c r="S31755" i="1"/>
  <c r="W31754" i="1"/>
  <c r="U31754" i="1"/>
  <c r="S31754" i="1"/>
  <c r="W31753" i="1"/>
  <c r="U31753" i="1"/>
  <c r="S31753" i="1"/>
  <c r="W31752" i="1"/>
  <c r="U31752" i="1"/>
  <c r="S31752" i="1"/>
  <c r="W31751" i="1"/>
  <c r="U31751" i="1"/>
  <c r="S31751" i="1"/>
  <c r="W31750" i="1"/>
  <c r="U31750" i="1"/>
  <c r="S31750" i="1"/>
  <c r="W31749" i="1"/>
  <c r="U31749" i="1"/>
  <c r="S31749" i="1"/>
  <c r="W31748" i="1"/>
  <c r="U31748" i="1"/>
  <c r="S31748" i="1"/>
  <c r="W31747" i="1"/>
  <c r="U31747" i="1"/>
  <c r="S31747" i="1"/>
  <c r="W31746" i="1"/>
  <c r="U31746" i="1"/>
  <c r="S31746" i="1"/>
  <c r="W31745" i="1"/>
  <c r="U31745" i="1"/>
  <c r="S31745" i="1"/>
  <c r="W31744" i="1"/>
  <c r="U31744" i="1"/>
  <c r="S31744" i="1"/>
  <c r="W31743" i="1"/>
  <c r="U31743" i="1"/>
  <c r="S31743" i="1"/>
  <c r="W31742" i="1"/>
  <c r="U31742" i="1"/>
  <c r="S31742" i="1"/>
  <c r="W31741" i="1"/>
  <c r="U31741" i="1"/>
  <c r="S31741" i="1"/>
  <c r="W31740" i="1"/>
  <c r="U31740" i="1"/>
  <c r="S31740" i="1"/>
  <c r="W31739" i="1"/>
  <c r="U31739" i="1"/>
  <c r="S31739" i="1"/>
  <c r="W31738" i="1"/>
  <c r="U31738" i="1"/>
  <c r="S31738" i="1"/>
  <c r="W31737" i="1"/>
  <c r="U31737" i="1"/>
  <c r="S31737" i="1"/>
  <c r="W31736" i="1"/>
  <c r="U31736" i="1"/>
  <c r="S31736" i="1"/>
  <c r="W31735" i="1"/>
  <c r="U31735" i="1"/>
  <c r="S31735" i="1"/>
  <c r="W31734" i="1"/>
  <c r="U31734" i="1"/>
  <c r="S31734" i="1"/>
  <c r="W31733" i="1"/>
  <c r="U31733" i="1"/>
  <c r="S31733" i="1"/>
  <c r="W31732" i="1"/>
  <c r="U31732" i="1"/>
  <c r="S31732" i="1"/>
  <c r="W31731" i="1"/>
  <c r="U31731" i="1"/>
  <c r="S31731" i="1"/>
  <c r="W31730" i="1"/>
  <c r="U31730" i="1"/>
  <c r="S31730" i="1"/>
  <c r="W31729" i="1"/>
  <c r="U31729" i="1"/>
  <c r="S31729" i="1"/>
  <c r="W31728" i="1"/>
  <c r="U31728" i="1"/>
  <c r="S31728" i="1"/>
  <c r="W31727" i="1"/>
  <c r="U31727" i="1"/>
  <c r="S31727" i="1"/>
  <c r="W31726" i="1"/>
  <c r="U31726" i="1"/>
  <c r="S31726" i="1"/>
  <c r="W31725" i="1"/>
  <c r="U31725" i="1"/>
  <c r="S31725" i="1"/>
  <c r="W31724" i="1"/>
  <c r="U31724" i="1"/>
  <c r="S31724" i="1"/>
  <c r="W31723" i="1"/>
  <c r="U31723" i="1"/>
  <c r="S31723" i="1"/>
  <c r="W31722" i="1"/>
  <c r="U31722" i="1"/>
  <c r="S31722" i="1"/>
  <c r="W31721" i="1"/>
  <c r="U31721" i="1"/>
  <c r="S31721" i="1"/>
  <c r="W31720" i="1"/>
  <c r="U31720" i="1"/>
  <c r="S31720" i="1"/>
  <c r="W31719" i="1"/>
  <c r="U31719" i="1"/>
  <c r="S31719" i="1"/>
  <c r="W31718" i="1"/>
  <c r="U31718" i="1"/>
  <c r="S31718" i="1"/>
  <c r="W31717" i="1"/>
  <c r="U31717" i="1"/>
  <c r="S31717" i="1"/>
  <c r="W31716" i="1"/>
  <c r="U31716" i="1"/>
  <c r="S31716" i="1"/>
  <c r="W31715" i="1"/>
  <c r="U31715" i="1"/>
  <c r="S31715" i="1"/>
  <c r="W31714" i="1"/>
  <c r="U31714" i="1"/>
  <c r="S31714" i="1"/>
  <c r="W31713" i="1"/>
  <c r="U31713" i="1"/>
  <c r="S31713" i="1"/>
  <c r="W31712" i="1"/>
  <c r="U31712" i="1"/>
  <c r="S31712" i="1"/>
  <c r="W31711" i="1"/>
  <c r="U31711" i="1"/>
  <c r="S31711" i="1"/>
  <c r="W31710" i="1"/>
  <c r="U31710" i="1"/>
  <c r="S31710" i="1"/>
  <c r="W31709" i="1"/>
  <c r="U31709" i="1"/>
  <c r="S31709" i="1"/>
  <c r="W31708" i="1"/>
  <c r="U31708" i="1"/>
  <c r="S31708" i="1"/>
  <c r="W31707" i="1"/>
  <c r="U31707" i="1"/>
  <c r="S31707" i="1"/>
  <c r="W31706" i="1"/>
  <c r="U31706" i="1"/>
  <c r="S31706" i="1"/>
  <c r="W31705" i="1"/>
  <c r="U31705" i="1"/>
  <c r="S31705" i="1"/>
  <c r="W31704" i="1"/>
  <c r="U31704" i="1"/>
  <c r="S31704" i="1"/>
  <c r="W31703" i="1"/>
  <c r="U31703" i="1"/>
  <c r="S31703" i="1"/>
  <c r="W31702" i="1"/>
  <c r="U31702" i="1"/>
  <c r="S31702" i="1"/>
  <c r="W31701" i="1"/>
  <c r="U31701" i="1"/>
  <c r="S31701" i="1"/>
  <c r="W31700" i="1"/>
  <c r="U31700" i="1"/>
  <c r="S31700" i="1"/>
  <c r="W31699" i="1"/>
  <c r="U31699" i="1"/>
  <c r="S31699" i="1"/>
  <c r="W31698" i="1"/>
  <c r="U31698" i="1"/>
  <c r="S31698" i="1"/>
  <c r="W31697" i="1"/>
  <c r="U31697" i="1"/>
  <c r="S31697" i="1"/>
  <c r="W31696" i="1"/>
  <c r="U31696" i="1"/>
  <c r="S31696" i="1"/>
  <c r="W31695" i="1"/>
  <c r="U31695" i="1"/>
  <c r="S31695" i="1"/>
  <c r="W31694" i="1"/>
  <c r="U31694" i="1"/>
  <c r="S31694" i="1"/>
  <c r="W31693" i="1"/>
  <c r="U31693" i="1"/>
  <c r="S31693" i="1"/>
  <c r="W31692" i="1"/>
  <c r="U31692" i="1"/>
  <c r="S31692" i="1"/>
  <c r="W31691" i="1"/>
  <c r="U31691" i="1"/>
  <c r="S31691" i="1"/>
  <c r="W31690" i="1"/>
  <c r="U31690" i="1"/>
  <c r="S31690" i="1"/>
  <c r="W31689" i="1"/>
  <c r="U31689" i="1"/>
  <c r="S31689" i="1"/>
  <c r="W31688" i="1"/>
  <c r="U31688" i="1"/>
  <c r="S31688" i="1"/>
  <c r="W31687" i="1"/>
  <c r="U31687" i="1"/>
  <c r="S31687" i="1"/>
  <c r="W31686" i="1"/>
  <c r="U31686" i="1"/>
  <c r="S31686" i="1"/>
  <c r="W31685" i="1"/>
  <c r="U31685" i="1"/>
  <c r="S31685" i="1"/>
  <c r="W31684" i="1"/>
  <c r="U31684" i="1"/>
  <c r="S31684" i="1"/>
  <c r="W31683" i="1"/>
  <c r="U31683" i="1"/>
  <c r="S31683" i="1"/>
  <c r="W31682" i="1"/>
  <c r="U31682" i="1"/>
  <c r="S31682" i="1"/>
  <c r="W31681" i="1"/>
  <c r="U31681" i="1"/>
  <c r="S31681" i="1"/>
  <c r="W31680" i="1"/>
  <c r="U31680" i="1"/>
  <c r="S31680" i="1"/>
  <c r="W31679" i="1"/>
  <c r="U31679" i="1"/>
  <c r="S31679" i="1"/>
  <c r="W31678" i="1"/>
  <c r="U31678" i="1"/>
  <c r="S31678" i="1"/>
  <c r="W31677" i="1"/>
  <c r="U31677" i="1"/>
  <c r="S31677" i="1"/>
  <c r="W31676" i="1"/>
  <c r="U31676" i="1"/>
  <c r="S31676" i="1"/>
  <c r="W31675" i="1"/>
  <c r="U31675" i="1"/>
  <c r="S31675" i="1"/>
  <c r="W31674" i="1"/>
  <c r="U31674" i="1"/>
  <c r="S31674" i="1"/>
  <c r="W31673" i="1"/>
  <c r="U31673" i="1"/>
  <c r="S31673" i="1"/>
  <c r="W31672" i="1"/>
  <c r="U31672" i="1"/>
  <c r="S31672" i="1"/>
  <c r="W31671" i="1"/>
  <c r="U31671" i="1"/>
  <c r="S31671" i="1"/>
  <c r="W31670" i="1"/>
  <c r="U31670" i="1"/>
  <c r="S31670" i="1"/>
  <c r="W31669" i="1"/>
  <c r="U31669" i="1"/>
  <c r="S31669" i="1"/>
  <c r="W31668" i="1"/>
  <c r="U31668" i="1"/>
  <c r="S31668" i="1"/>
  <c r="W31667" i="1"/>
  <c r="U31667" i="1"/>
  <c r="S31667" i="1"/>
  <c r="W31666" i="1"/>
  <c r="U31666" i="1"/>
  <c r="S31666" i="1"/>
  <c r="W31665" i="1"/>
  <c r="U31665" i="1"/>
  <c r="S31665" i="1"/>
  <c r="W31664" i="1"/>
  <c r="U31664" i="1"/>
  <c r="S31664" i="1"/>
  <c r="W31663" i="1"/>
  <c r="U31663" i="1"/>
  <c r="S31663" i="1"/>
  <c r="W31662" i="1"/>
  <c r="U31662" i="1"/>
  <c r="S31662" i="1"/>
  <c r="W31661" i="1"/>
  <c r="U31661" i="1"/>
  <c r="S31661" i="1"/>
  <c r="W31660" i="1"/>
  <c r="U31660" i="1"/>
  <c r="S31660" i="1"/>
  <c r="W31659" i="1"/>
  <c r="U31659" i="1"/>
  <c r="S31659" i="1"/>
  <c r="W31658" i="1"/>
  <c r="U31658" i="1"/>
  <c r="S31658" i="1"/>
  <c r="W31657" i="1"/>
  <c r="U31657" i="1"/>
  <c r="S31657" i="1"/>
  <c r="W31656" i="1"/>
  <c r="U31656" i="1"/>
  <c r="S31656" i="1"/>
  <c r="W31655" i="1"/>
  <c r="U31655" i="1"/>
  <c r="S31655" i="1"/>
  <c r="W31654" i="1"/>
  <c r="U31654" i="1"/>
  <c r="S31654" i="1"/>
  <c r="W31653" i="1"/>
  <c r="U31653" i="1"/>
  <c r="S31653" i="1"/>
  <c r="W31652" i="1"/>
  <c r="U31652" i="1"/>
  <c r="S31652" i="1"/>
  <c r="W31651" i="1"/>
  <c r="U31651" i="1"/>
  <c r="S31651" i="1"/>
  <c r="W31650" i="1"/>
  <c r="U31650" i="1"/>
  <c r="S31650" i="1"/>
  <c r="W31649" i="1"/>
  <c r="U31649" i="1"/>
  <c r="S31649" i="1"/>
  <c r="W31648" i="1"/>
  <c r="U31648" i="1"/>
  <c r="S31648" i="1"/>
  <c r="W31647" i="1"/>
  <c r="U31647" i="1"/>
  <c r="S31647" i="1"/>
  <c r="W31646" i="1"/>
  <c r="U31646" i="1"/>
  <c r="S31646" i="1"/>
  <c r="W31645" i="1"/>
  <c r="U31645" i="1"/>
  <c r="S31645" i="1"/>
  <c r="W31644" i="1"/>
  <c r="U31644" i="1"/>
  <c r="S31644" i="1"/>
  <c r="W31643" i="1"/>
  <c r="U31643" i="1"/>
  <c r="S31643" i="1"/>
  <c r="W31642" i="1"/>
  <c r="U31642" i="1"/>
  <c r="S31642" i="1"/>
  <c r="W31641" i="1"/>
  <c r="U31641" i="1"/>
  <c r="S31641" i="1"/>
  <c r="W31640" i="1"/>
  <c r="U31640" i="1"/>
  <c r="S31640" i="1"/>
  <c r="W31639" i="1"/>
  <c r="U31639" i="1"/>
  <c r="S31639" i="1"/>
  <c r="W31638" i="1"/>
  <c r="U31638" i="1"/>
  <c r="S31638" i="1"/>
  <c r="W31637" i="1"/>
  <c r="U31637" i="1"/>
  <c r="S31637" i="1"/>
  <c r="W31636" i="1"/>
  <c r="U31636" i="1"/>
  <c r="S31636" i="1"/>
  <c r="W31635" i="1"/>
  <c r="U31635" i="1"/>
  <c r="S31635" i="1"/>
  <c r="W31634" i="1"/>
  <c r="U31634" i="1"/>
  <c r="S31634" i="1"/>
  <c r="W31633" i="1"/>
  <c r="U31633" i="1"/>
  <c r="S31633" i="1"/>
  <c r="W31632" i="1"/>
  <c r="U31632" i="1"/>
  <c r="S31632" i="1"/>
  <c r="W31631" i="1"/>
  <c r="U31631" i="1"/>
  <c r="S31631" i="1"/>
  <c r="W31630" i="1"/>
  <c r="U31630" i="1"/>
  <c r="S31630" i="1"/>
  <c r="W31629" i="1"/>
  <c r="U31629" i="1"/>
  <c r="S31629" i="1"/>
  <c r="W31628" i="1"/>
  <c r="U31628" i="1"/>
  <c r="S31628" i="1"/>
  <c r="W31627" i="1"/>
  <c r="U31627" i="1"/>
  <c r="S31627" i="1"/>
  <c r="W31626" i="1"/>
  <c r="U31626" i="1"/>
  <c r="S31626" i="1"/>
  <c r="W31625" i="1"/>
  <c r="U31625" i="1"/>
  <c r="S31625" i="1"/>
  <c r="W31624" i="1"/>
  <c r="U31624" i="1"/>
  <c r="S31624" i="1"/>
  <c r="W31623" i="1"/>
  <c r="U31623" i="1"/>
  <c r="S31623" i="1"/>
  <c r="W31622" i="1"/>
  <c r="U31622" i="1"/>
  <c r="S31622" i="1"/>
  <c r="W31621" i="1"/>
  <c r="U31621" i="1"/>
  <c r="S31621" i="1"/>
  <c r="W31620" i="1"/>
  <c r="U31620" i="1"/>
  <c r="S31620" i="1"/>
  <c r="W31619" i="1"/>
  <c r="U31619" i="1"/>
  <c r="S31619" i="1"/>
  <c r="W31618" i="1"/>
  <c r="U31618" i="1"/>
  <c r="S31618" i="1"/>
  <c r="W31617" i="1"/>
  <c r="U31617" i="1"/>
  <c r="S31617" i="1"/>
  <c r="W31616" i="1"/>
  <c r="U31616" i="1"/>
  <c r="S31616" i="1"/>
  <c r="W31615" i="1"/>
  <c r="U31615" i="1"/>
  <c r="S31615" i="1"/>
  <c r="W31614" i="1"/>
  <c r="U31614" i="1"/>
  <c r="S31614" i="1"/>
  <c r="W31613" i="1"/>
  <c r="U31613" i="1"/>
  <c r="S31613" i="1"/>
  <c r="W31612" i="1"/>
  <c r="U31612" i="1"/>
  <c r="S31612" i="1"/>
  <c r="W31611" i="1"/>
  <c r="U31611" i="1"/>
  <c r="S31611" i="1"/>
  <c r="W31610" i="1"/>
  <c r="U31610" i="1"/>
  <c r="S31610" i="1"/>
  <c r="W31609" i="1"/>
  <c r="U31609" i="1"/>
  <c r="S31609" i="1"/>
  <c r="W31608" i="1"/>
  <c r="U31608" i="1"/>
  <c r="S31608" i="1"/>
  <c r="W31607" i="1"/>
  <c r="U31607" i="1"/>
  <c r="S31607" i="1"/>
  <c r="W31606" i="1"/>
  <c r="U31606" i="1"/>
  <c r="S31606" i="1"/>
  <c r="W31605" i="1"/>
  <c r="U31605" i="1"/>
  <c r="S31605" i="1"/>
  <c r="W31604" i="1"/>
  <c r="U31604" i="1"/>
  <c r="S31604" i="1"/>
  <c r="W31603" i="1"/>
  <c r="U31603" i="1"/>
  <c r="S31603" i="1"/>
  <c r="W31602" i="1"/>
  <c r="U31602" i="1"/>
  <c r="S31602" i="1"/>
  <c r="W31601" i="1"/>
  <c r="U31601" i="1"/>
  <c r="S31601" i="1"/>
  <c r="W31600" i="1"/>
  <c r="U31600" i="1"/>
  <c r="S31600" i="1"/>
  <c r="W31599" i="1"/>
  <c r="U31599" i="1"/>
  <c r="S31599" i="1"/>
  <c r="W31598" i="1"/>
  <c r="U31598" i="1"/>
  <c r="S31598" i="1"/>
  <c r="W31597" i="1"/>
  <c r="U31597" i="1"/>
  <c r="S31597" i="1"/>
  <c r="W31596" i="1"/>
  <c r="U31596" i="1"/>
  <c r="S31596" i="1"/>
  <c r="W31595" i="1"/>
  <c r="U31595" i="1"/>
  <c r="S31595" i="1"/>
  <c r="W31594" i="1"/>
  <c r="U31594" i="1"/>
  <c r="S31594" i="1"/>
  <c r="W31593" i="1"/>
  <c r="U31593" i="1"/>
  <c r="S31593" i="1"/>
  <c r="W31592" i="1"/>
  <c r="U31592" i="1"/>
  <c r="S31592" i="1"/>
  <c r="W31591" i="1"/>
  <c r="U31591" i="1"/>
  <c r="S31591" i="1"/>
  <c r="W31590" i="1"/>
  <c r="U31590" i="1"/>
  <c r="S31590" i="1"/>
  <c r="W31589" i="1"/>
  <c r="U31589" i="1"/>
  <c r="S31589" i="1"/>
  <c r="W31588" i="1"/>
  <c r="U31588" i="1"/>
  <c r="S31588" i="1"/>
  <c r="W31587" i="1"/>
  <c r="U31587" i="1"/>
  <c r="S31587" i="1"/>
  <c r="W31586" i="1"/>
  <c r="U31586" i="1"/>
  <c r="S31586" i="1"/>
  <c r="W31585" i="1"/>
  <c r="U31585" i="1"/>
  <c r="S31585" i="1"/>
  <c r="W31584" i="1"/>
  <c r="U31584" i="1"/>
  <c r="S31584" i="1"/>
  <c r="W31583" i="1"/>
  <c r="U31583" i="1"/>
  <c r="S31583" i="1"/>
  <c r="W31582" i="1"/>
  <c r="U31582" i="1"/>
  <c r="S31582" i="1"/>
  <c r="W31581" i="1"/>
  <c r="U31581" i="1"/>
  <c r="S31581" i="1"/>
  <c r="W31580" i="1"/>
  <c r="U31580" i="1"/>
  <c r="S31580" i="1"/>
  <c r="W31579" i="1"/>
  <c r="U31579" i="1"/>
  <c r="S31579" i="1"/>
  <c r="W31578" i="1"/>
  <c r="U31578" i="1"/>
  <c r="S31578" i="1"/>
  <c r="W31577" i="1"/>
  <c r="U31577" i="1"/>
  <c r="S31577" i="1"/>
  <c r="W31576" i="1"/>
  <c r="U31576" i="1"/>
  <c r="S31576" i="1"/>
  <c r="W31575" i="1"/>
  <c r="U31575" i="1"/>
  <c r="S31575" i="1"/>
  <c r="W31574" i="1"/>
  <c r="U31574" i="1"/>
  <c r="S31574" i="1"/>
  <c r="W31573" i="1"/>
  <c r="U31573" i="1"/>
  <c r="S31573" i="1"/>
  <c r="W31572" i="1"/>
  <c r="U31572" i="1"/>
  <c r="S31572" i="1"/>
  <c r="W31571" i="1"/>
  <c r="U31571" i="1"/>
  <c r="S31571" i="1"/>
  <c r="W31570" i="1"/>
  <c r="U31570" i="1"/>
  <c r="S31570" i="1"/>
  <c r="W31569" i="1"/>
  <c r="U31569" i="1"/>
  <c r="S31569" i="1"/>
  <c r="W31568" i="1"/>
  <c r="U31568" i="1"/>
  <c r="S31568" i="1"/>
  <c r="W31567" i="1"/>
  <c r="U31567" i="1"/>
  <c r="S31567" i="1"/>
  <c r="W31566" i="1"/>
  <c r="U31566" i="1"/>
  <c r="S31566" i="1"/>
  <c r="W31565" i="1"/>
  <c r="U31565" i="1"/>
  <c r="S31565" i="1"/>
  <c r="W31564" i="1"/>
  <c r="U31564" i="1"/>
  <c r="S31564" i="1"/>
  <c r="W31563" i="1"/>
  <c r="U31563" i="1"/>
  <c r="S31563" i="1"/>
  <c r="W31562" i="1"/>
  <c r="U31562" i="1"/>
  <c r="S31562" i="1"/>
  <c r="W31561" i="1"/>
  <c r="U31561" i="1"/>
  <c r="S31561" i="1"/>
  <c r="W31560" i="1"/>
  <c r="U31560" i="1"/>
  <c r="S31560" i="1"/>
  <c r="W31559" i="1"/>
  <c r="U31559" i="1"/>
  <c r="S31559" i="1"/>
  <c r="W31558" i="1"/>
  <c r="U31558" i="1"/>
  <c r="S31558" i="1"/>
  <c r="W31557" i="1"/>
  <c r="U31557" i="1"/>
  <c r="S31557" i="1"/>
  <c r="W31556" i="1"/>
  <c r="U31556" i="1"/>
  <c r="S31556" i="1"/>
  <c r="W31555" i="1"/>
  <c r="U31555" i="1"/>
  <c r="S31555" i="1"/>
  <c r="W31554" i="1"/>
  <c r="U31554" i="1"/>
  <c r="S31554" i="1"/>
  <c r="W31553" i="1"/>
  <c r="U31553" i="1"/>
  <c r="S31553" i="1"/>
  <c r="W31552" i="1"/>
  <c r="U31552" i="1"/>
  <c r="S31552" i="1"/>
  <c r="W31551" i="1"/>
  <c r="U31551" i="1"/>
  <c r="S31551" i="1"/>
  <c r="W31550" i="1"/>
  <c r="U31550" i="1"/>
  <c r="S31550" i="1"/>
  <c r="W31549" i="1"/>
  <c r="U31549" i="1"/>
  <c r="S31549" i="1"/>
  <c r="W31548" i="1"/>
  <c r="U31548" i="1"/>
  <c r="S31548" i="1"/>
  <c r="W31547" i="1"/>
  <c r="U31547" i="1"/>
  <c r="S31547" i="1"/>
  <c r="W31546" i="1"/>
  <c r="U31546" i="1"/>
  <c r="S31546" i="1"/>
  <c r="W31545" i="1"/>
  <c r="U31545" i="1"/>
  <c r="S31545" i="1"/>
  <c r="W31544" i="1"/>
  <c r="U31544" i="1"/>
  <c r="S31544" i="1"/>
  <c r="W31543" i="1"/>
  <c r="U31543" i="1"/>
  <c r="S31543" i="1"/>
  <c r="W31542" i="1"/>
  <c r="U31542" i="1"/>
  <c r="S31542" i="1"/>
  <c r="W31541" i="1"/>
  <c r="U31541" i="1"/>
  <c r="S31541" i="1"/>
  <c r="W31540" i="1"/>
  <c r="U31540" i="1"/>
  <c r="S31540" i="1"/>
  <c r="W31539" i="1"/>
  <c r="U31539" i="1"/>
  <c r="S31539" i="1"/>
  <c r="W31538" i="1"/>
  <c r="U31538" i="1"/>
  <c r="S31538" i="1"/>
  <c r="W31537" i="1"/>
  <c r="U31537" i="1"/>
  <c r="S31537" i="1"/>
  <c r="W31536" i="1"/>
  <c r="U31536" i="1"/>
  <c r="S31536" i="1"/>
  <c r="W31535" i="1"/>
  <c r="U31535" i="1"/>
  <c r="S31535" i="1"/>
  <c r="W31534" i="1"/>
  <c r="U31534" i="1"/>
  <c r="S31534" i="1"/>
  <c r="W31533" i="1"/>
  <c r="U31533" i="1"/>
  <c r="S31533" i="1"/>
  <c r="W31532" i="1"/>
  <c r="U31532" i="1"/>
  <c r="S31532" i="1"/>
  <c r="W31531" i="1"/>
  <c r="U31531" i="1"/>
  <c r="S31531" i="1"/>
  <c r="W31530" i="1"/>
  <c r="U31530" i="1"/>
  <c r="S31530" i="1"/>
  <c r="W31529" i="1"/>
  <c r="U31529" i="1"/>
  <c r="S31529" i="1"/>
  <c r="W31528" i="1"/>
  <c r="U31528" i="1"/>
  <c r="S31528" i="1"/>
  <c r="W31527" i="1"/>
  <c r="U31527" i="1"/>
  <c r="S31527" i="1"/>
  <c r="W31526" i="1"/>
  <c r="U31526" i="1"/>
  <c r="S31526" i="1"/>
  <c r="W31525" i="1"/>
  <c r="U31525" i="1"/>
  <c r="S31525" i="1"/>
  <c r="W31524" i="1"/>
  <c r="U31524" i="1"/>
  <c r="S31524" i="1"/>
  <c r="W31523" i="1"/>
  <c r="U31523" i="1"/>
  <c r="S31523" i="1"/>
  <c r="W31522" i="1"/>
  <c r="U31522" i="1"/>
  <c r="S31522" i="1"/>
  <c r="W31521" i="1"/>
  <c r="U31521" i="1"/>
  <c r="S31521" i="1"/>
  <c r="W31520" i="1"/>
  <c r="U31520" i="1"/>
  <c r="S31520" i="1"/>
  <c r="W31519" i="1"/>
  <c r="U31519" i="1"/>
  <c r="S31519" i="1"/>
  <c r="W31518" i="1"/>
  <c r="U31518" i="1"/>
  <c r="S31518" i="1"/>
  <c r="W31517" i="1"/>
  <c r="U31517" i="1"/>
  <c r="S31517" i="1"/>
  <c r="W31516" i="1"/>
  <c r="U31516" i="1"/>
  <c r="S31516" i="1"/>
  <c r="W31515" i="1"/>
  <c r="U31515" i="1"/>
  <c r="S31515" i="1"/>
  <c r="W31514" i="1"/>
  <c r="U31514" i="1"/>
  <c r="S31514" i="1"/>
  <c r="W31513" i="1"/>
  <c r="U31513" i="1"/>
  <c r="S31513" i="1"/>
  <c r="W31512" i="1"/>
  <c r="U31512" i="1"/>
  <c r="S31512" i="1"/>
  <c r="W31511" i="1"/>
  <c r="U31511" i="1"/>
  <c r="S31511" i="1"/>
  <c r="W31510" i="1"/>
  <c r="U31510" i="1"/>
  <c r="S31510" i="1"/>
  <c r="W31509" i="1"/>
  <c r="U31509" i="1"/>
  <c r="S31509" i="1"/>
  <c r="W31508" i="1"/>
  <c r="U31508" i="1"/>
  <c r="S31508" i="1"/>
  <c r="W31507" i="1"/>
  <c r="U31507" i="1"/>
  <c r="S31507" i="1"/>
  <c r="W31506" i="1"/>
  <c r="U31506" i="1"/>
  <c r="S31506" i="1"/>
  <c r="W31505" i="1"/>
  <c r="U31505" i="1"/>
  <c r="S31505" i="1"/>
  <c r="W31504" i="1"/>
  <c r="U31504" i="1"/>
  <c r="S31504" i="1"/>
  <c r="W31503" i="1"/>
  <c r="U31503" i="1"/>
  <c r="S31503" i="1"/>
  <c r="W31502" i="1"/>
  <c r="U31502" i="1"/>
  <c r="S31502" i="1"/>
  <c r="W31501" i="1"/>
  <c r="U31501" i="1"/>
  <c r="S31501" i="1"/>
  <c r="W31500" i="1"/>
  <c r="U31500" i="1"/>
  <c r="S31500" i="1"/>
  <c r="W31499" i="1"/>
  <c r="U31499" i="1"/>
  <c r="S31499" i="1"/>
  <c r="W31498" i="1"/>
  <c r="U31498" i="1"/>
  <c r="S31498" i="1"/>
  <c r="W31497" i="1"/>
  <c r="U31497" i="1"/>
  <c r="S31497" i="1"/>
  <c r="W31496" i="1"/>
  <c r="U31496" i="1"/>
  <c r="S31496" i="1"/>
  <c r="W31495" i="1"/>
  <c r="U31495" i="1"/>
  <c r="S31495" i="1"/>
  <c r="W31494" i="1"/>
  <c r="U31494" i="1"/>
  <c r="S31494" i="1"/>
  <c r="W31493" i="1"/>
  <c r="U31493" i="1"/>
  <c r="S31493" i="1"/>
  <c r="W31492" i="1"/>
  <c r="U31492" i="1"/>
  <c r="S31492" i="1"/>
  <c r="W31491" i="1"/>
  <c r="U31491" i="1"/>
  <c r="S31491" i="1"/>
  <c r="W31490" i="1"/>
  <c r="U31490" i="1"/>
  <c r="S31490" i="1"/>
  <c r="W31489" i="1"/>
  <c r="U31489" i="1"/>
  <c r="S31489" i="1"/>
  <c r="W31488" i="1"/>
  <c r="U31488" i="1"/>
  <c r="S31488" i="1"/>
  <c r="W31487" i="1"/>
  <c r="U31487" i="1"/>
  <c r="S31487" i="1"/>
  <c r="W31486" i="1"/>
  <c r="U31486" i="1"/>
  <c r="S31486" i="1"/>
  <c r="W31485" i="1"/>
  <c r="U31485" i="1"/>
  <c r="S31485" i="1"/>
  <c r="W31484" i="1"/>
  <c r="U31484" i="1"/>
  <c r="S31484" i="1"/>
  <c r="W31483" i="1"/>
  <c r="U31483" i="1"/>
  <c r="S31483" i="1"/>
  <c r="W31482" i="1"/>
  <c r="U31482" i="1"/>
  <c r="S31482" i="1"/>
  <c r="W31481" i="1"/>
  <c r="U31481" i="1"/>
  <c r="S31481" i="1"/>
  <c r="W31480" i="1"/>
  <c r="U31480" i="1"/>
  <c r="S31480" i="1"/>
  <c r="W31479" i="1"/>
  <c r="U31479" i="1"/>
  <c r="S31479" i="1"/>
  <c r="W31478" i="1"/>
  <c r="U31478" i="1"/>
  <c r="S31478" i="1"/>
  <c r="W31477" i="1"/>
  <c r="U31477" i="1"/>
  <c r="S31477" i="1"/>
  <c r="W31476" i="1"/>
  <c r="U31476" i="1"/>
  <c r="S31476" i="1"/>
  <c r="W31475" i="1"/>
  <c r="U31475" i="1"/>
  <c r="S31475" i="1"/>
  <c r="W31474" i="1"/>
  <c r="U31474" i="1"/>
  <c r="S31474" i="1"/>
  <c r="W31473" i="1"/>
  <c r="U31473" i="1"/>
  <c r="S31473" i="1"/>
  <c r="W31472" i="1"/>
  <c r="U31472" i="1"/>
  <c r="S31472" i="1"/>
  <c r="W31471" i="1"/>
  <c r="U31471" i="1"/>
  <c r="S31471" i="1"/>
  <c r="W31470" i="1"/>
  <c r="U31470" i="1"/>
  <c r="S31470" i="1"/>
  <c r="W31469" i="1"/>
  <c r="U31469" i="1"/>
  <c r="S31469" i="1"/>
  <c r="W31468" i="1"/>
  <c r="U31468" i="1"/>
  <c r="S31468" i="1"/>
  <c r="W31467" i="1"/>
  <c r="U31467" i="1"/>
  <c r="S31467" i="1"/>
  <c r="W31466" i="1"/>
  <c r="U31466" i="1"/>
  <c r="S31466" i="1"/>
  <c r="W31465" i="1"/>
  <c r="U31465" i="1"/>
  <c r="S31465" i="1"/>
  <c r="W31464" i="1"/>
  <c r="U31464" i="1"/>
  <c r="S31464" i="1"/>
  <c r="W31463" i="1"/>
  <c r="U31463" i="1"/>
  <c r="S31463" i="1"/>
  <c r="W31462" i="1"/>
  <c r="U31462" i="1"/>
  <c r="S31462" i="1"/>
  <c r="W31461" i="1"/>
  <c r="U31461" i="1"/>
  <c r="S31461" i="1"/>
  <c r="W31460" i="1"/>
  <c r="U31460" i="1"/>
  <c r="S31460" i="1"/>
  <c r="W31459" i="1"/>
  <c r="U31459" i="1"/>
  <c r="S31459" i="1"/>
  <c r="W31458" i="1"/>
  <c r="U31458" i="1"/>
  <c r="S31458" i="1"/>
  <c r="W31457" i="1"/>
  <c r="U31457" i="1"/>
  <c r="S31457" i="1"/>
  <c r="W31456" i="1"/>
  <c r="U31456" i="1"/>
  <c r="S31456" i="1"/>
  <c r="W31455" i="1"/>
  <c r="U31455" i="1"/>
  <c r="S31455" i="1"/>
  <c r="W31454" i="1"/>
  <c r="U31454" i="1"/>
  <c r="S31454" i="1"/>
  <c r="W31453" i="1"/>
  <c r="U31453" i="1"/>
  <c r="S31453" i="1"/>
  <c r="W31452" i="1"/>
  <c r="U31452" i="1"/>
  <c r="S31452" i="1"/>
  <c r="W31451" i="1"/>
  <c r="U31451" i="1"/>
  <c r="S31451" i="1"/>
  <c r="W31450" i="1"/>
  <c r="U31450" i="1"/>
  <c r="S31450" i="1"/>
  <c r="W31449" i="1"/>
  <c r="U31449" i="1"/>
  <c r="S31449" i="1"/>
  <c r="W31448" i="1"/>
  <c r="U31448" i="1"/>
  <c r="S31448" i="1"/>
  <c r="W31447" i="1"/>
  <c r="U31447" i="1"/>
  <c r="S31447" i="1"/>
  <c r="W31446" i="1"/>
  <c r="U31446" i="1"/>
  <c r="S31446" i="1"/>
  <c r="W31445" i="1"/>
  <c r="U31445" i="1"/>
  <c r="S31445" i="1"/>
  <c r="W31444" i="1"/>
  <c r="U31444" i="1"/>
  <c r="S31444" i="1"/>
  <c r="W31443" i="1"/>
  <c r="U31443" i="1"/>
  <c r="S31443" i="1"/>
  <c r="W31442" i="1"/>
  <c r="U31442" i="1"/>
  <c r="S31442" i="1"/>
  <c r="W31441" i="1"/>
  <c r="U31441" i="1"/>
  <c r="S31441" i="1"/>
  <c r="W31440" i="1"/>
  <c r="U31440" i="1"/>
  <c r="S31440" i="1"/>
  <c r="W31439" i="1"/>
  <c r="U31439" i="1"/>
  <c r="S31439" i="1"/>
  <c r="W31438" i="1"/>
  <c r="U31438" i="1"/>
  <c r="S31438" i="1"/>
  <c r="W31437" i="1"/>
  <c r="U31437" i="1"/>
  <c r="S31437" i="1"/>
  <c r="W31436" i="1"/>
  <c r="U31436" i="1"/>
  <c r="S31436" i="1"/>
  <c r="W31435" i="1"/>
  <c r="U31435" i="1"/>
  <c r="S31435" i="1"/>
  <c r="W31434" i="1"/>
  <c r="U31434" i="1"/>
  <c r="S31434" i="1"/>
  <c r="W31433" i="1"/>
  <c r="U31433" i="1"/>
  <c r="S31433" i="1"/>
  <c r="W31432" i="1"/>
  <c r="U31432" i="1"/>
  <c r="S31432" i="1"/>
  <c r="W31431" i="1"/>
  <c r="U31431" i="1"/>
  <c r="S31431" i="1"/>
  <c r="W31430" i="1"/>
  <c r="U31430" i="1"/>
  <c r="S31430" i="1"/>
  <c r="W31429" i="1"/>
  <c r="U31429" i="1"/>
  <c r="S31429" i="1"/>
  <c r="W31428" i="1"/>
  <c r="U31428" i="1"/>
  <c r="S31428" i="1"/>
  <c r="W31427" i="1"/>
  <c r="U31427" i="1"/>
  <c r="S31427" i="1"/>
  <c r="W31426" i="1"/>
  <c r="U31426" i="1"/>
  <c r="S31426" i="1"/>
  <c r="W31425" i="1"/>
  <c r="U31425" i="1"/>
  <c r="S31425" i="1"/>
  <c r="W31424" i="1"/>
  <c r="U31424" i="1"/>
  <c r="S31424" i="1"/>
  <c r="W31423" i="1"/>
  <c r="U31423" i="1"/>
  <c r="S31423" i="1"/>
  <c r="W31422" i="1"/>
  <c r="U31422" i="1"/>
  <c r="S31422" i="1"/>
  <c r="W31421" i="1"/>
  <c r="U31421" i="1"/>
  <c r="S31421" i="1"/>
  <c r="W31420" i="1"/>
  <c r="U31420" i="1"/>
  <c r="S31420" i="1"/>
  <c r="W31419" i="1"/>
  <c r="U31419" i="1"/>
  <c r="S31419" i="1"/>
  <c r="W31418" i="1"/>
  <c r="U31418" i="1"/>
  <c r="S31418" i="1"/>
  <c r="W31417" i="1"/>
  <c r="U31417" i="1"/>
  <c r="S31417" i="1"/>
  <c r="W31416" i="1"/>
  <c r="U31416" i="1"/>
  <c r="S31416" i="1"/>
  <c r="W31415" i="1"/>
  <c r="U31415" i="1"/>
  <c r="S31415" i="1"/>
  <c r="W31414" i="1"/>
  <c r="U31414" i="1"/>
  <c r="S31414" i="1"/>
  <c r="W31413" i="1"/>
  <c r="U31413" i="1"/>
  <c r="S31413" i="1"/>
  <c r="W31412" i="1"/>
  <c r="U31412" i="1"/>
  <c r="S31412" i="1"/>
  <c r="W31411" i="1"/>
  <c r="U31411" i="1"/>
  <c r="S31411" i="1"/>
  <c r="W31410" i="1"/>
  <c r="U31410" i="1"/>
  <c r="S31410" i="1"/>
  <c r="W31409" i="1"/>
  <c r="U31409" i="1"/>
  <c r="S31409" i="1"/>
  <c r="W31408" i="1"/>
  <c r="U31408" i="1"/>
  <c r="S31408" i="1"/>
  <c r="W31407" i="1"/>
  <c r="U31407" i="1"/>
  <c r="S31407" i="1"/>
  <c r="W31406" i="1"/>
  <c r="U31406" i="1"/>
  <c r="S31406" i="1"/>
  <c r="W31405" i="1"/>
  <c r="U31405" i="1"/>
  <c r="S31405" i="1"/>
  <c r="W31404" i="1"/>
  <c r="U31404" i="1"/>
  <c r="S31404" i="1"/>
  <c r="W31403" i="1"/>
  <c r="U31403" i="1"/>
  <c r="S31403" i="1"/>
  <c r="W31402" i="1"/>
  <c r="U31402" i="1"/>
  <c r="S31402" i="1"/>
  <c r="W31401" i="1"/>
  <c r="U31401" i="1"/>
  <c r="S31401" i="1"/>
  <c r="W31400" i="1"/>
  <c r="U31400" i="1"/>
  <c r="S31400" i="1"/>
  <c r="W31399" i="1"/>
  <c r="U31399" i="1"/>
  <c r="S31399" i="1"/>
  <c r="W31398" i="1"/>
  <c r="U31398" i="1"/>
  <c r="S31398" i="1"/>
  <c r="W31397" i="1"/>
  <c r="U31397" i="1"/>
  <c r="S31397" i="1"/>
  <c r="W31396" i="1"/>
  <c r="U31396" i="1"/>
  <c r="S31396" i="1"/>
  <c r="W31395" i="1"/>
  <c r="U31395" i="1"/>
  <c r="S31395" i="1"/>
  <c r="W31394" i="1"/>
  <c r="U31394" i="1"/>
  <c r="S31394" i="1"/>
  <c r="W31393" i="1"/>
  <c r="U31393" i="1"/>
  <c r="S31393" i="1"/>
  <c r="W31392" i="1"/>
  <c r="U31392" i="1"/>
  <c r="S31392" i="1"/>
  <c r="W31391" i="1"/>
  <c r="U31391" i="1"/>
  <c r="S31391" i="1"/>
  <c r="W31390" i="1"/>
  <c r="U31390" i="1"/>
  <c r="S31390" i="1"/>
  <c r="W31389" i="1"/>
  <c r="U31389" i="1"/>
  <c r="S31389" i="1"/>
  <c r="W31388" i="1"/>
  <c r="U31388" i="1"/>
  <c r="S31388" i="1"/>
  <c r="W31387" i="1"/>
  <c r="U31387" i="1"/>
  <c r="S31387" i="1"/>
  <c r="W31386" i="1"/>
  <c r="U31386" i="1"/>
  <c r="S31386" i="1"/>
  <c r="W31385" i="1"/>
  <c r="U31385" i="1"/>
  <c r="S31385" i="1"/>
  <c r="W31384" i="1"/>
  <c r="U31384" i="1"/>
  <c r="S31384" i="1"/>
  <c r="W31383" i="1"/>
  <c r="U31383" i="1"/>
  <c r="S31383" i="1"/>
  <c r="W31382" i="1"/>
  <c r="U31382" i="1"/>
  <c r="S31382" i="1"/>
  <c r="W31381" i="1"/>
  <c r="U31381" i="1"/>
  <c r="S31381" i="1"/>
  <c r="W31380" i="1"/>
  <c r="U31380" i="1"/>
  <c r="S31380" i="1"/>
  <c r="W31379" i="1"/>
  <c r="U31379" i="1"/>
  <c r="S31379" i="1"/>
  <c r="W31378" i="1"/>
  <c r="U31378" i="1"/>
  <c r="S31378" i="1"/>
  <c r="W31377" i="1"/>
  <c r="U31377" i="1"/>
  <c r="S31377" i="1"/>
  <c r="W31376" i="1"/>
  <c r="U31376" i="1"/>
  <c r="S31376" i="1"/>
  <c r="W31375" i="1"/>
  <c r="U31375" i="1"/>
  <c r="S31375" i="1"/>
  <c r="W31374" i="1"/>
  <c r="U31374" i="1"/>
  <c r="S31374" i="1"/>
  <c r="W31373" i="1"/>
  <c r="U31373" i="1"/>
  <c r="S31373" i="1"/>
  <c r="W31372" i="1"/>
  <c r="U31372" i="1"/>
  <c r="S31372" i="1"/>
  <c r="W31371" i="1"/>
  <c r="U31371" i="1"/>
  <c r="S31371" i="1"/>
  <c r="W31370" i="1"/>
  <c r="U31370" i="1"/>
  <c r="S31370" i="1"/>
  <c r="W31369" i="1"/>
  <c r="U31369" i="1"/>
  <c r="S31369" i="1"/>
  <c r="W31368" i="1"/>
  <c r="U31368" i="1"/>
  <c r="S31368" i="1"/>
  <c r="W31367" i="1"/>
  <c r="U31367" i="1"/>
  <c r="S31367" i="1"/>
  <c r="W31366" i="1"/>
  <c r="U31366" i="1"/>
  <c r="S31366" i="1"/>
  <c r="W31365" i="1"/>
  <c r="U31365" i="1"/>
  <c r="S31365" i="1"/>
  <c r="W31364" i="1"/>
  <c r="U31364" i="1"/>
  <c r="S31364" i="1"/>
  <c r="W31363" i="1"/>
  <c r="U31363" i="1"/>
  <c r="S31363" i="1"/>
  <c r="W31362" i="1"/>
  <c r="U31362" i="1"/>
  <c r="S31362" i="1"/>
  <c r="W31361" i="1"/>
  <c r="U31361" i="1"/>
  <c r="S31361" i="1"/>
  <c r="W31360" i="1"/>
  <c r="U31360" i="1"/>
  <c r="S31360" i="1"/>
  <c r="W31359" i="1"/>
  <c r="U31359" i="1"/>
  <c r="S31359" i="1"/>
  <c r="W31358" i="1"/>
  <c r="U31358" i="1"/>
  <c r="S31358" i="1"/>
  <c r="W31357" i="1"/>
  <c r="U31357" i="1"/>
  <c r="S31357" i="1"/>
  <c r="W31356" i="1"/>
  <c r="U31356" i="1"/>
  <c r="S31356" i="1"/>
  <c r="W31355" i="1"/>
  <c r="U31355" i="1"/>
  <c r="S31355" i="1"/>
  <c r="W31354" i="1"/>
  <c r="U31354" i="1"/>
  <c r="S31354" i="1"/>
  <c r="W31353" i="1"/>
  <c r="U31353" i="1"/>
  <c r="S31353" i="1"/>
  <c r="W31352" i="1"/>
  <c r="U31352" i="1"/>
  <c r="S31352" i="1"/>
  <c r="W31351" i="1"/>
  <c r="U31351" i="1"/>
  <c r="S31351" i="1"/>
  <c r="W31350" i="1"/>
  <c r="U31350" i="1"/>
  <c r="S31350" i="1"/>
  <c r="W31349" i="1"/>
  <c r="U31349" i="1"/>
  <c r="S31349" i="1"/>
  <c r="W31348" i="1"/>
  <c r="U31348" i="1"/>
  <c r="S31348" i="1"/>
  <c r="W31347" i="1"/>
  <c r="U31347" i="1"/>
  <c r="S31347" i="1"/>
  <c r="W31346" i="1"/>
  <c r="U31346" i="1"/>
  <c r="S31346" i="1"/>
  <c r="W31345" i="1"/>
  <c r="U31345" i="1"/>
  <c r="S31345" i="1"/>
  <c r="W31344" i="1"/>
  <c r="U31344" i="1"/>
  <c r="S31344" i="1"/>
  <c r="W31343" i="1"/>
  <c r="U31343" i="1"/>
  <c r="S31343" i="1"/>
  <c r="W31342" i="1"/>
  <c r="U31342" i="1"/>
  <c r="S31342" i="1"/>
  <c r="W31341" i="1"/>
  <c r="U31341" i="1"/>
  <c r="S31341" i="1"/>
  <c r="W31340" i="1"/>
  <c r="U31340" i="1"/>
  <c r="S31340" i="1"/>
  <c r="W31339" i="1"/>
  <c r="U31339" i="1"/>
  <c r="S31339" i="1"/>
  <c r="W31338" i="1"/>
  <c r="U31338" i="1"/>
  <c r="S31338" i="1"/>
  <c r="W31337" i="1"/>
  <c r="U31337" i="1"/>
  <c r="S31337" i="1"/>
  <c r="W31336" i="1"/>
  <c r="U31336" i="1"/>
  <c r="S31336" i="1"/>
  <c r="W31335" i="1"/>
  <c r="U31335" i="1"/>
  <c r="S31335" i="1"/>
  <c r="W31334" i="1"/>
  <c r="U31334" i="1"/>
  <c r="S31334" i="1"/>
  <c r="W31333" i="1"/>
  <c r="U31333" i="1"/>
  <c r="S31333" i="1"/>
  <c r="W31332" i="1"/>
  <c r="U31332" i="1"/>
  <c r="S31332" i="1"/>
  <c r="W31331" i="1"/>
  <c r="U31331" i="1"/>
  <c r="S31331" i="1"/>
  <c r="W31330" i="1"/>
  <c r="U31330" i="1"/>
  <c r="S31330" i="1"/>
  <c r="W31329" i="1"/>
  <c r="U31329" i="1"/>
  <c r="S31329" i="1"/>
  <c r="W31328" i="1"/>
  <c r="U31328" i="1"/>
  <c r="S31328" i="1"/>
  <c r="W31327" i="1"/>
  <c r="U31327" i="1"/>
  <c r="S31327" i="1"/>
  <c r="W31326" i="1"/>
  <c r="U31326" i="1"/>
  <c r="S31326" i="1"/>
  <c r="W31325" i="1"/>
  <c r="U31325" i="1"/>
  <c r="S31325" i="1"/>
  <c r="W31324" i="1"/>
  <c r="U31324" i="1"/>
  <c r="S31324" i="1"/>
  <c r="W31323" i="1"/>
  <c r="U31323" i="1"/>
  <c r="S31323" i="1"/>
  <c r="W31322" i="1"/>
  <c r="U31322" i="1"/>
  <c r="S31322" i="1"/>
  <c r="W31321" i="1"/>
  <c r="U31321" i="1"/>
  <c r="S31321" i="1"/>
  <c r="W31320" i="1"/>
  <c r="U31320" i="1"/>
  <c r="S31320" i="1"/>
  <c r="W31319" i="1"/>
  <c r="U31319" i="1"/>
  <c r="S31319" i="1"/>
  <c r="W31318" i="1"/>
  <c r="U31318" i="1"/>
  <c r="S31318" i="1"/>
  <c r="W31317" i="1"/>
  <c r="U31317" i="1"/>
  <c r="S31317" i="1"/>
  <c r="W31316" i="1"/>
  <c r="U31316" i="1"/>
  <c r="S31316" i="1"/>
  <c r="W31315" i="1"/>
  <c r="U31315" i="1"/>
  <c r="S31315" i="1"/>
  <c r="W31314" i="1"/>
  <c r="U31314" i="1"/>
  <c r="S31314" i="1"/>
  <c r="W31313" i="1"/>
  <c r="U31313" i="1"/>
  <c r="S31313" i="1"/>
  <c r="W31312" i="1"/>
  <c r="U31312" i="1"/>
  <c r="S31312" i="1"/>
  <c r="W31311" i="1"/>
  <c r="U31311" i="1"/>
  <c r="S31311" i="1"/>
  <c r="W31310" i="1"/>
  <c r="U31310" i="1"/>
  <c r="S31310" i="1"/>
  <c r="W31309" i="1"/>
  <c r="U31309" i="1"/>
  <c r="S31309" i="1"/>
  <c r="W31308" i="1"/>
  <c r="U31308" i="1"/>
  <c r="S31308" i="1"/>
  <c r="W31307" i="1"/>
  <c r="U31307" i="1"/>
  <c r="S31307" i="1"/>
  <c r="W31306" i="1"/>
  <c r="U31306" i="1"/>
  <c r="S31306" i="1"/>
  <c r="W31305" i="1"/>
  <c r="U31305" i="1"/>
  <c r="S31305" i="1"/>
  <c r="W31304" i="1"/>
  <c r="U31304" i="1"/>
  <c r="S31304" i="1"/>
  <c r="W31303" i="1"/>
  <c r="U31303" i="1"/>
  <c r="S31303" i="1"/>
  <c r="W31302" i="1"/>
  <c r="U31302" i="1"/>
  <c r="S31302" i="1"/>
  <c r="W31301" i="1"/>
  <c r="U31301" i="1"/>
  <c r="S31301" i="1"/>
  <c r="W31300" i="1"/>
  <c r="U31300" i="1"/>
  <c r="S31300" i="1"/>
  <c r="W31299" i="1"/>
  <c r="U31299" i="1"/>
  <c r="S31299" i="1"/>
  <c r="W31298" i="1"/>
  <c r="U31298" i="1"/>
  <c r="S31298" i="1"/>
  <c r="W31297" i="1"/>
  <c r="U31297" i="1"/>
  <c r="S31297" i="1"/>
  <c r="W31296" i="1"/>
  <c r="U31296" i="1"/>
  <c r="S31296" i="1"/>
  <c r="W31295" i="1"/>
  <c r="U31295" i="1"/>
  <c r="S31295" i="1"/>
  <c r="W31294" i="1"/>
  <c r="U31294" i="1"/>
  <c r="S31294" i="1"/>
  <c r="W31293" i="1"/>
  <c r="U31293" i="1"/>
  <c r="S31293" i="1"/>
  <c r="W31292" i="1"/>
  <c r="U31292" i="1"/>
  <c r="S31292" i="1"/>
  <c r="W31291" i="1"/>
  <c r="U31291" i="1"/>
  <c r="S31291" i="1"/>
  <c r="W31290" i="1"/>
  <c r="U31290" i="1"/>
  <c r="S31290" i="1"/>
  <c r="W31289" i="1"/>
  <c r="U31289" i="1"/>
  <c r="S31289" i="1"/>
  <c r="W31288" i="1"/>
  <c r="U31288" i="1"/>
  <c r="S31288" i="1"/>
  <c r="W31287" i="1"/>
  <c r="U31287" i="1"/>
  <c r="S31287" i="1"/>
  <c r="W31286" i="1"/>
  <c r="U31286" i="1"/>
  <c r="S31286" i="1"/>
  <c r="W31285" i="1"/>
  <c r="U31285" i="1"/>
  <c r="S31285" i="1"/>
  <c r="W31284" i="1"/>
  <c r="U31284" i="1"/>
  <c r="S31284" i="1"/>
  <c r="W31283" i="1"/>
  <c r="U31283" i="1"/>
  <c r="S31283" i="1"/>
  <c r="W31282" i="1"/>
  <c r="U31282" i="1"/>
  <c r="S31282" i="1"/>
  <c r="W31281" i="1"/>
  <c r="U31281" i="1"/>
  <c r="S31281" i="1"/>
  <c r="W31280" i="1"/>
  <c r="U31280" i="1"/>
  <c r="S31280" i="1"/>
  <c r="W31279" i="1"/>
  <c r="U31279" i="1"/>
  <c r="S31279" i="1"/>
  <c r="W31278" i="1"/>
  <c r="U31278" i="1"/>
  <c r="S31278" i="1"/>
  <c r="W31277" i="1"/>
  <c r="U31277" i="1"/>
  <c r="S31277" i="1"/>
  <c r="W31276" i="1"/>
  <c r="U31276" i="1"/>
  <c r="S31276" i="1"/>
  <c r="W31275" i="1"/>
  <c r="U31275" i="1"/>
  <c r="S31275" i="1"/>
  <c r="W31274" i="1"/>
  <c r="U31274" i="1"/>
  <c r="S31274" i="1"/>
  <c r="W31273" i="1"/>
  <c r="U31273" i="1"/>
  <c r="S31273" i="1"/>
  <c r="W31272" i="1"/>
  <c r="U31272" i="1"/>
  <c r="S31272" i="1"/>
  <c r="W31271" i="1"/>
  <c r="U31271" i="1"/>
  <c r="S31271" i="1"/>
  <c r="W31270" i="1"/>
  <c r="U31270" i="1"/>
  <c r="S31270" i="1"/>
  <c r="W31269" i="1"/>
  <c r="U31269" i="1"/>
  <c r="S31269" i="1"/>
  <c r="W31268" i="1"/>
  <c r="U31268" i="1"/>
  <c r="S31268" i="1"/>
  <c r="W31267" i="1"/>
  <c r="U31267" i="1"/>
  <c r="S31267" i="1"/>
  <c r="W31266" i="1"/>
  <c r="U31266" i="1"/>
  <c r="S31266" i="1"/>
  <c r="W31265" i="1"/>
  <c r="U31265" i="1"/>
  <c r="S31265" i="1"/>
  <c r="W31264" i="1"/>
  <c r="U31264" i="1"/>
  <c r="S31264" i="1"/>
  <c r="W31263" i="1"/>
  <c r="U31263" i="1"/>
  <c r="S31263" i="1"/>
  <c r="W31262" i="1"/>
  <c r="U31262" i="1"/>
  <c r="S31262" i="1"/>
  <c r="W31261" i="1"/>
  <c r="U31261" i="1"/>
  <c r="S31261" i="1"/>
  <c r="W31260" i="1"/>
  <c r="U31260" i="1"/>
  <c r="S31260" i="1"/>
  <c r="W31259" i="1"/>
  <c r="U31259" i="1"/>
  <c r="S31259" i="1"/>
  <c r="W31258" i="1"/>
  <c r="U31258" i="1"/>
  <c r="S31258" i="1"/>
  <c r="W31257" i="1"/>
  <c r="U31257" i="1"/>
  <c r="S31257" i="1"/>
  <c r="W31256" i="1"/>
  <c r="U31256" i="1"/>
  <c r="S31256" i="1"/>
  <c r="W31255" i="1"/>
  <c r="U31255" i="1"/>
  <c r="S31255" i="1"/>
  <c r="W31254" i="1"/>
  <c r="U31254" i="1"/>
  <c r="S31254" i="1"/>
  <c r="W31253" i="1"/>
  <c r="U31253" i="1"/>
  <c r="S31253" i="1"/>
  <c r="W31252" i="1"/>
  <c r="U31252" i="1"/>
  <c r="S31252" i="1"/>
  <c r="W31251" i="1"/>
  <c r="U31251" i="1"/>
  <c r="S31251" i="1"/>
  <c r="W31250" i="1"/>
  <c r="U31250" i="1"/>
  <c r="S31250" i="1"/>
  <c r="W31249" i="1"/>
  <c r="U31249" i="1"/>
  <c r="S31249" i="1"/>
  <c r="W31248" i="1"/>
  <c r="U31248" i="1"/>
  <c r="S31248" i="1"/>
  <c r="W31247" i="1"/>
  <c r="U31247" i="1"/>
  <c r="S31247" i="1"/>
  <c r="W31246" i="1"/>
  <c r="U31246" i="1"/>
  <c r="S31246" i="1"/>
  <c r="W31245" i="1"/>
  <c r="U31245" i="1"/>
  <c r="S31245" i="1"/>
  <c r="W31244" i="1"/>
  <c r="U31244" i="1"/>
  <c r="S31244" i="1"/>
  <c r="W31243" i="1"/>
  <c r="U31243" i="1"/>
  <c r="S31243" i="1"/>
  <c r="W31242" i="1"/>
  <c r="U31242" i="1"/>
  <c r="S31242" i="1"/>
  <c r="W31241" i="1"/>
  <c r="U31241" i="1"/>
  <c r="S31241" i="1"/>
  <c r="W31240" i="1"/>
  <c r="U31240" i="1"/>
  <c r="S31240" i="1"/>
  <c r="W31239" i="1"/>
  <c r="U31239" i="1"/>
  <c r="S31239" i="1"/>
  <c r="W31238" i="1"/>
  <c r="U31238" i="1"/>
  <c r="S31238" i="1"/>
  <c r="W31237" i="1"/>
  <c r="U31237" i="1"/>
  <c r="S31237" i="1"/>
  <c r="W31236" i="1"/>
  <c r="U31236" i="1"/>
  <c r="S31236" i="1"/>
  <c r="W31235" i="1"/>
  <c r="U31235" i="1"/>
  <c r="S31235" i="1"/>
  <c r="W31234" i="1"/>
  <c r="U31234" i="1"/>
  <c r="S31234" i="1"/>
  <c r="W31233" i="1"/>
  <c r="U31233" i="1"/>
  <c r="S31233" i="1"/>
  <c r="W31232" i="1"/>
  <c r="U31232" i="1"/>
  <c r="S31232" i="1"/>
  <c r="W31231" i="1"/>
  <c r="U31231" i="1"/>
  <c r="S31231" i="1"/>
  <c r="W31230" i="1"/>
  <c r="U31230" i="1"/>
  <c r="S31230" i="1"/>
  <c r="W31229" i="1"/>
  <c r="U31229" i="1"/>
  <c r="S31229" i="1"/>
  <c r="W31228" i="1"/>
  <c r="U31228" i="1"/>
  <c r="S31228" i="1"/>
  <c r="W31227" i="1"/>
  <c r="U31227" i="1"/>
  <c r="S31227" i="1"/>
  <c r="W31226" i="1"/>
  <c r="U31226" i="1"/>
  <c r="S31226" i="1"/>
  <c r="W31225" i="1"/>
  <c r="U31225" i="1"/>
  <c r="S31225" i="1"/>
  <c r="W31224" i="1"/>
  <c r="U31224" i="1"/>
  <c r="S31224" i="1"/>
  <c r="W31223" i="1"/>
  <c r="U31223" i="1"/>
  <c r="S31223" i="1"/>
  <c r="W31222" i="1"/>
  <c r="U31222" i="1"/>
  <c r="S31222" i="1"/>
  <c r="W31221" i="1"/>
  <c r="U31221" i="1"/>
  <c r="S31221" i="1"/>
  <c r="W31220" i="1"/>
  <c r="U31220" i="1"/>
  <c r="S31220" i="1"/>
  <c r="W31219" i="1"/>
  <c r="U31219" i="1"/>
  <c r="S31219" i="1"/>
  <c r="W31218" i="1"/>
  <c r="U31218" i="1"/>
  <c r="S31218" i="1"/>
  <c r="W31217" i="1"/>
  <c r="U31217" i="1"/>
  <c r="S31217" i="1"/>
  <c r="W31216" i="1"/>
  <c r="U31216" i="1"/>
  <c r="S31216" i="1"/>
  <c r="W31215" i="1"/>
  <c r="U31215" i="1"/>
  <c r="S31215" i="1"/>
  <c r="W31214" i="1"/>
  <c r="U31214" i="1"/>
  <c r="S31214" i="1"/>
  <c r="W31213" i="1"/>
  <c r="U31213" i="1"/>
  <c r="S31213" i="1"/>
  <c r="W31212" i="1"/>
  <c r="U31212" i="1"/>
  <c r="S31212" i="1"/>
  <c r="W31211" i="1"/>
  <c r="U31211" i="1"/>
  <c r="S31211" i="1"/>
  <c r="W31210" i="1"/>
  <c r="U31210" i="1"/>
  <c r="S31210" i="1"/>
  <c r="W31209" i="1"/>
  <c r="U31209" i="1"/>
  <c r="S31209" i="1"/>
  <c r="W31208" i="1"/>
  <c r="U31208" i="1"/>
  <c r="S31208" i="1"/>
  <c r="W31207" i="1"/>
  <c r="U31207" i="1"/>
  <c r="S31207" i="1"/>
  <c r="W31206" i="1"/>
  <c r="U31206" i="1"/>
  <c r="S31206" i="1"/>
  <c r="W31205" i="1"/>
  <c r="U31205" i="1"/>
  <c r="S31205" i="1"/>
  <c r="W31204" i="1"/>
  <c r="U31204" i="1"/>
  <c r="S31204" i="1"/>
  <c r="W31203" i="1"/>
  <c r="U31203" i="1"/>
  <c r="S31203" i="1"/>
  <c r="W31202" i="1"/>
  <c r="U31202" i="1"/>
  <c r="S31202" i="1"/>
  <c r="W31201" i="1"/>
  <c r="U31201" i="1"/>
  <c r="S31201" i="1"/>
  <c r="W31200" i="1"/>
  <c r="U31200" i="1"/>
  <c r="S31200" i="1"/>
  <c r="W31199" i="1"/>
  <c r="U31199" i="1"/>
  <c r="S31199" i="1"/>
  <c r="W31198" i="1"/>
  <c r="U31198" i="1"/>
  <c r="S31198" i="1"/>
  <c r="W31197" i="1"/>
  <c r="U31197" i="1"/>
  <c r="S31197" i="1"/>
  <c r="W31196" i="1"/>
  <c r="U31196" i="1"/>
  <c r="S31196" i="1"/>
  <c r="W31195" i="1"/>
  <c r="U31195" i="1"/>
  <c r="S31195" i="1"/>
  <c r="W31194" i="1"/>
  <c r="U31194" i="1"/>
  <c r="S31194" i="1"/>
  <c r="W31193" i="1"/>
  <c r="U31193" i="1"/>
  <c r="S31193" i="1"/>
  <c r="W31192" i="1"/>
  <c r="U31192" i="1"/>
  <c r="S31192" i="1"/>
  <c r="W31191" i="1"/>
  <c r="U31191" i="1"/>
  <c r="S31191" i="1"/>
  <c r="W31190" i="1"/>
  <c r="U31190" i="1"/>
  <c r="S31190" i="1"/>
  <c r="W31189" i="1"/>
  <c r="U31189" i="1"/>
  <c r="S31189" i="1"/>
  <c r="W31188" i="1"/>
  <c r="U31188" i="1"/>
  <c r="S31188" i="1"/>
  <c r="W31187" i="1"/>
  <c r="U31187" i="1"/>
  <c r="S31187" i="1"/>
  <c r="W31186" i="1"/>
  <c r="U31186" i="1"/>
  <c r="S31186" i="1"/>
  <c r="W31185" i="1"/>
  <c r="U31185" i="1"/>
  <c r="S31185" i="1"/>
  <c r="W31184" i="1"/>
  <c r="U31184" i="1"/>
  <c r="S31184" i="1"/>
  <c r="W31183" i="1"/>
  <c r="U31183" i="1"/>
  <c r="S31183" i="1"/>
  <c r="W31182" i="1"/>
  <c r="U31182" i="1"/>
  <c r="S31182" i="1"/>
  <c r="W31181" i="1"/>
  <c r="U31181" i="1"/>
  <c r="S31181" i="1"/>
  <c r="W31180" i="1"/>
  <c r="U31180" i="1"/>
  <c r="S31180" i="1"/>
  <c r="W31179" i="1"/>
  <c r="U31179" i="1"/>
  <c r="S31179" i="1"/>
  <c r="W31178" i="1"/>
  <c r="U31178" i="1"/>
  <c r="S31178" i="1"/>
  <c r="W31177" i="1"/>
  <c r="U31177" i="1"/>
  <c r="S31177" i="1"/>
  <c r="W31176" i="1"/>
  <c r="U31176" i="1"/>
  <c r="S31176" i="1"/>
  <c r="W31175" i="1"/>
  <c r="U31175" i="1"/>
  <c r="S31175" i="1"/>
  <c r="W31174" i="1"/>
  <c r="U31174" i="1"/>
  <c r="S31174" i="1"/>
  <c r="W31173" i="1"/>
  <c r="U31173" i="1"/>
  <c r="S31173" i="1"/>
  <c r="W31172" i="1"/>
  <c r="U31172" i="1"/>
  <c r="S31172" i="1"/>
  <c r="W31171" i="1"/>
  <c r="U31171" i="1"/>
  <c r="S31171" i="1"/>
  <c r="W31170" i="1"/>
  <c r="U31170" i="1"/>
  <c r="S31170" i="1"/>
  <c r="W31169" i="1"/>
  <c r="U31169" i="1"/>
  <c r="S31169" i="1"/>
  <c r="W31168" i="1"/>
  <c r="U31168" i="1"/>
  <c r="S31168" i="1"/>
  <c r="W31167" i="1"/>
  <c r="U31167" i="1"/>
  <c r="S31167" i="1"/>
  <c r="W31166" i="1"/>
  <c r="U31166" i="1"/>
  <c r="S31166" i="1"/>
  <c r="W31165" i="1"/>
  <c r="U31165" i="1"/>
  <c r="S31165" i="1"/>
  <c r="W31164" i="1"/>
  <c r="U31164" i="1"/>
  <c r="S31164" i="1"/>
  <c r="W31163" i="1"/>
  <c r="U31163" i="1"/>
  <c r="S31163" i="1"/>
  <c r="W31162" i="1"/>
  <c r="U31162" i="1"/>
  <c r="S31162" i="1"/>
  <c r="W31161" i="1"/>
  <c r="U31161" i="1"/>
  <c r="S31161" i="1"/>
  <c r="W31160" i="1"/>
  <c r="U31160" i="1"/>
  <c r="S31160" i="1"/>
  <c r="W31159" i="1"/>
  <c r="U31159" i="1"/>
  <c r="S31159" i="1"/>
  <c r="W31158" i="1"/>
  <c r="U31158" i="1"/>
  <c r="S31158" i="1"/>
  <c r="W31157" i="1"/>
  <c r="U31157" i="1"/>
  <c r="S31157" i="1"/>
  <c r="W31156" i="1"/>
  <c r="U31156" i="1"/>
  <c r="S31156" i="1"/>
  <c r="W31155" i="1"/>
  <c r="U31155" i="1"/>
  <c r="S31155" i="1"/>
  <c r="W31154" i="1"/>
  <c r="U31154" i="1"/>
  <c r="S31154" i="1"/>
  <c r="W31153" i="1"/>
  <c r="U31153" i="1"/>
  <c r="S31153" i="1"/>
  <c r="W31152" i="1"/>
  <c r="U31152" i="1"/>
  <c r="S31152" i="1"/>
  <c r="W31151" i="1"/>
  <c r="U31151" i="1"/>
  <c r="S31151" i="1"/>
  <c r="W31150" i="1"/>
  <c r="U31150" i="1"/>
  <c r="S31150" i="1"/>
  <c r="W31149" i="1"/>
  <c r="U31149" i="1"/>
  <c r="S31149" i="1"/>
  <c r="W31148" i="1"/>
  <c r="U31148" i="1"/>
  <c r="S31148" i="1"/>
  <c r="W31147" i="1"/>
  <c r="U31147" i="1"/>
  <c r="S31147" i="1"/>
  <c r="W31146" i="1"/>
  <c r="U31146" i="1"/>
  <c r="S31146" i="1"/>
  <c r="W31145" i="1"/>
  <c r="U31145" i="1"/>
  <c r="S31145" i="1"/>
  <c r="W31144" i="1"/>
  <c r="U31144" i="1"/>
  <c r="S31144" i="1"/>
  <c r="W31143" i="1"/>
  <c r="U31143" i="1"/>
  <c r="S31143" i="1"/>
  <c r="W31142" i="1"/>
  <c r="U31142" i="1"/>
  <c r="S31142" i="1"/>
  <c r="W31141" i="1"/>
  <c r="U31141" i="1"/>
  <c r="S31141" i="1"/>
  <c r="W31140" i="1"/>
  <c r="U31140" i="1"/>
  <c r="S31140" i="1"/>
  <c r="W31139" i="1"/>
  <c r="U31139" i="1"/>
  <c r="S31139" i="1"/>
  <c r="W31138" i="1"/>
  <c r="U31138" i="1"/>
  <c r="S31138" i="1"/>
  <c r="W31137" i="1"/>
  <c r="U31137" i="1"/>
  <c r="S31137" i="1"/>
  <c r="W31136" i="1"/>
  <c r="U31136" i="1"/>
  <c r="S31136" i="1"/>
  <c r="W31135" i="1"/>
  <c r="U31135" i="1"/>
  <c r="S31135" i="1"/>
  <c r="W31134" i="1"/>
  <c r="U31134" i="1"/>
  <c r="S31134" i="1"/>
  <c r="W31133" i="1"/>
  <c r="U31133" i="1"/>
  <c r="S31133" i="1"/>
  <c r="W31132" i="1"/>
  <c r="U31132" i="1"/>
  <c r="S31132" i="1"/>
  <c r="W31131" i="1"/>
  <c r="U31131" i="1"/>
  <c r="S31131" i="1"/>
  <c r="W31130" i="1"/>
  <c r="U31130" i="1"/>
  <c r="S31130" i="1"/>
  <c r="W31129" i="1"/>
  <c r="U31129" i="1"/>
  <c r="S31129" i="1"/>
  <c r="W31128" i="1"/>
  <c r="U31128" i="1"/>
  <c r="S31128" i="1"/>
  <c r="W31127" i="1"/>
  <c r="U31127" i="1"/>
  <c r="S31127" i="1"/>
  <c r="W31126" i="1"/>
  <c r="U31126" i="1"/>
  <c r="S31126" i="1"/>
  <c r="W31125" i="1"/>
  <c r="U31125" i="1"/>
  <c r="S31125" i="1"/>
  <c r="W31124" i="1"/>
  <c r="U31124" i="1"/>
  <c r="S31124" i="1"/>
  <c r="W31123" i="1"/>
  <c r="U31123" i="1"/>
  <c r="S31123" i="1"/>
  <c r="W31122" i="1"/>
  <c r="U31122" i="1"/>
  <c r="S31122" i="1"/>
  <c r="W31121" i="1"/>
  <c r="U31121" i="1"/>
  <c r="S31121" i="1"/>
  <c r="W31120" i="1"/>
  <c r="U31120" i="1"/>
  <c r="S31120" i="1"/>
  <c r="W31119" i="1"/>
  <c r="U31119" i="1"/>
  <c r="S31119" i="1"/>
  <c r="W31118" i="1"/>
  <c r="U31118" i="1"/>
  <c r="S31118" i="1"/>
  <c r="W31117" i="1"/>
  <c r="U31117" i="1"/>
  <c r="S31117" i="1"/>
  <c r="W31116" i="1"/>
  <c r="U31116" i="1"/>
  <c r="S31116" i="1"/>
  <c r="W31115" i="1"/>
  <c r="U31115" i="1"/>
  <c r="S31115" i="1"/>
  <c r="W31114" i="1"/>
  <c r="U31114" i="1"/>
  <c r="S31114" i="1"/>
  <c r="W31113" i="1"/>
  <c r="U31113" i="1"/>
  <c r="S31113" i="1"/>
  <c r="W31112" i="1"/>
  <c r="U31112" i="1"/>
  <c r="S31112" i="1"/>
  <c r="W31111" i="1"/>
  <c r="U31111" i="1"/>
  <c r="S31111" i="1"/>
  <c r="W31110" i="1"/>
  <c r="U31110" i="1"/>
  <c r="S31110" i="1"/>
  <c r="W31109" i="1"/>
  <c r="U31109" i="1"/>
  <c r="S31109" i="1"/>
  <c r="W31108" i="1"/>
  <c r="U31108" i="1"/>
  <c r="S31108" i="1"/>
  <c r="W31107" i="1"/>
  <c r="U31107" i="1"/>
  <c r="S31107" i="1"/>
  <c r="W31106" i="1"/>
  <c r="U31106" i="1"/>
  <c r="S31106" i="1"/>
  <c r="W31105" i="1"/>
  <c r="U31105" i="1"/>
  <c r="S31105" i="1"/>
  <c r="W31104" i="1"/>
  <c r="U31104" i="1"/>
  <c r="S31104" i="1"/>
  <c r="W31103" i="1"/>
  <c r="U31103" i="1"/>
  <c r="S31103" i="1"/>
  <c r="W31102" i="1"/>
  <c r="U31102" i="1"/>
  <c r="S31102" i="1"/>
  <c r="W31101" i="1"/>
  <c r="U31101" i="1"/>
  <c r="S31101" i="1"/>
  <c r="W31100" i="1"/>
  <c r="U31100" i="1"/>
  <c r="S31100" i="1"/>
  <c r="W31099" i="1"/>
  <c r="U31099" i="1"/>
  <c r="S31099" i="1"/>
  <c r="W31098" i="1"/>
  <c r="U31098" i="1"/>
  <c r="S31098" i="1"/>
  <c r="W31097" i="1"/>
  <c r="U31097" i="1"/>
  <c r="S31097" i="1"/>
  <c r="W31096" i="1"/>
  <c r="U31096" i="1"/>
  <c r="S31096" i="1"/>
  <c r="W31095" i="1"/>
  <c r="U31095" i="1"/>
  <c r="S31095" i="1"/>
  <c r="W31094" i="1"/>
  <c r="U31094" i="1"/>
  <c r="S31094" i="1"/>
  <c r="W31093" i="1"/>
  <c r="U31093" i="1"/>
  <c r="S31093" i="1"/>
  <c r="W31092" i="1"/>
  <c r="U31092" i="1"/>
  <c r="S31092" i="1"/>
  <c r="W31091" i="1"/>
  <c r="U31091" i="1"/>
  <c r="S31091" i="1"/>
  <c r="W31090" i="1"/>
  <c r="U31090" i="1"/>
  <c r="S31090" i="1"/>
  <c r="W31089" i="1"/>
  <c r="U31089" i="1"/>
  <c r="S31089" i="1"/>
  <c r="W31088" i="1"/>
  <c r="U31088" i="1"/>
  <c r="S31088" i="1"/>
  <c r="W31087" i="1"/>
  <c r="U31087" i="1"/>
  <c r="S31087" i="1"/>
  <c r="W31086" i="1"/>
  <c r="U31086" i="1"/>
  <c r="S31086" i="1"/>
  <c r="W31085" i="1"/>
  <c r="U31085" i="1"/>
  <c r="S31085" i="1"/>
  <c r="W31084" i="1"/>
  <c r="U31084" i="1"/>
  <c r="S31084" i="1"/>
  <c r="W31083" i="1"/>
  <c r="U31083" i="1"/>
  <c r="S31083" i="1"/>
  <c r="W31082" i="1"/>
  <c r="U31082" i="1"/>
  <c r="S31082" i="1"/>
  <c r="W31081" i="1"/>
  <c r="U31081" i="1"/>
  <c r="S31081" i="1"/>
  <c r="W31080" i="1"/>
  <c r="U31080" i="1"/>
  <c r="S31080" i="1"/>
  <c r="W31079" i="1"/>
  <c r="U31079" i="1"/>
  <c r="S31079" i="1"/>
  <c r="W31078" i="1"/>
  <c r="U31078" i="1"/>
  <c r="S31078" i="1"/>
  <c r="W31077" i="1"/>
  <c r="U31077" i="1"/>
  <c r="S31077" i="1"/>
  <c r="W31076" i="1"/>
  <c r="U31076" i="1"/>
  <c r="S31076" i="1"/>
  <c r="W31075" i="1"/>
  <c r="U31075" i="1"/>
  <c r="S31075" i="1"/>
  <c r="W31074" i="1"/>
  <c r="U31074" i="1"/>
  <c r="S31074" i="1"/>
  <c r="W31073" i="1"/>
  <c r="U31073" i="1"/>
  <c r="S31073" i="1"/>
  <c r="W31072" i="1"/>
  <c r="U31072" i="1"/>
  <c r="S31072" i="1"/>
  <c r="W31071" i="1"/>
  <c r="U31071" i="1"/>
  <c r="S31071" i="1"/>
  <c r="W31070" i="1"/>
  <c r="U31070" i="1"/>
  <c r="S31070" i="1"/>
  <c r="W31069" i="1"/>
  <c r="U31069" i="1"/>
  <c r="S31069" i="1"/>
  <c r="W31068" i="1"/>
  <c r="U31068" i="1"/>
  <c r="S31068" i="1"/>
  <c r="W31067" i="1"/>
  <c r="U31067" i="1"/>
  <c r="S31067" i="1"/>
  <c r="W31066" i="1"/>
  <c r="U31066" i="1"/>
  <c r="S31066" i="1"/>
  <c r="W31065" i="1"/>
  <c r="U31065" i="1"/>
  <c r="S31065" i="1"/>
  <c r="W31064" i="1"/>
  <c r="U31064" i="1"/>
  <c r="S31064" i="1"/>
  <c r="W31063" i="1"/>
  <c r="U31063" i="1"/>
  <c r="S31063" i="1"/>
  <c r="W31062" i="1"/>
  <c r="U31062" i="1"/>
  <c r="S31062" i="1"/>
  <c r="W31061" i="1"/>
  <c r="U31061" i="1"/>
  <c r="S31061" i="1"/>
  <c r="W31060" i="1"/>
  <c r="U31060" i="1"/>
  <c r="S31060" i="1"/>
  <c r="W31059" i="1"/>
  <c r="U31059" i="1"/>
  <c r="S31059" i="1"/>
  <c r="W31058" i="1"/>
  <c r="U31058" i="1"/>
  <c r="S31058" i="1"/>
  <c r="W31057" i="1"/>
  <c r="U31057" i="1"/>
  <c r="S31057" i="1"/>
  <c r="W31056" i="1"/>
  <c r="U31056" i="1"/>
  <c r="S31056" i="1"/>
  <c r="W31055" i="1"/>
  <c r="U31055" i="1"/>
  <c r="S31055" i="1"/>
  <c r="W31054" i="1"/>
  <c r="U31054" i="1"/>
  <c r="S31054" i="1"/>
  <c r="W31053" i="1"/>
  <c r="U31053" i="1"/>
  <c r="S31053" i="1"/>
  <c r="W31052" i="1"/>
  <c r="U31052" i="1"/>
  <c r="S31052" i="1"/>
  <c r="W31051" i="1"/>
  <c r="U31051" i="1"/>
  <c r="S31051" i="1"/>
  <c r="W31050" i="1"/>
  <c r="U31050" i="1"/>
  <c r="S31050" i="1"/>
  <c r="W31049" i="1"/>
  <c r="U31049" i="1"/>
  <c r="S31049" i="1"/>
  <c r="W31048" i="1"/>
  <c r="U31048" i="1"/>
  <c r="S31048" i="1"/>
  <c r="W31047" i="1"/>
  <c r="U31047" i="1"/>
  <c r="S31047" i="1"/>
  <c r="W31046" i="1"/>
  <c r="U31046" i="1"/>
  <c r="S31046" i="1"/>
  <c r="W31045" i="1"/>
  <c r="U31045" i="1"/>
  <c r="S31045" i="1"/>
  <c r="W31044" i="1"/>
  <c r="U31044" i="1"/>
  <c r="S31044" i="1"/>
  <c r="W31043" i="1"/>
  <c r="U31043" i="1"/>
  <c r="S31043" i="1"/>
  <c r="W31042" i="1"/>
  <c r="U31042" i="1"/>
  <c r="S31042" i="1"/>
  <c r="W31041" i="1"/>
  <c r="U31041" i="1"/>
  <c r="S31041" i="1"/>
  <c r="W31040" i="1"/>
  <c r="U31040" i="1"/>
  <c r="S31040" i="1"/>
  <c r="W31039" i="1"/>
  <c r="U31039" i="1"/>
  <c r="S31039" i="1"/>
  <c r="W31038" i="1"/>
  <c r="U31038" i="1"/>
  <c r="S31038" i="1"/>
  <c r="W31037" i="1"/>
  <c r="U31037" i="1"/>
  <c r="S31037" i="1"/>
  <c r="W31036" i="1"/>
  <c r="U31036" i="1"/>
  <c r="S31036" i="1"/>
  <c r="W31035" i="1"/>
  <c r="U31035" i="1"/>
  <c r="S31035" i="1"/>
  <c r="W31034" i="1"/>
  <c r="U31034" i="1"/>
  <c r="S31034" i="1"/>
  <c r="W31033" i="1"/>
  <c r="U31033" i="1"/>
  <c r="S31033" i="1"/>
  <c r="W31032" i="1"/>
  <c r="U31032" i="1"/>
  <c r="S31032" i="1"/>
  <c r="W31031" i="1"/>
  <c r="U31031" i="1"/>
  <c r="S31031" i="1"/>
  <c r="W31030" i="1"/>
  <c r="U31030" i="1"/>
  <c r="S31030" i="1"/>
  <c r="W31029" i="1"/>
  <c r="U31029" i="1"/>
  <c r="S31029" i="1"/>
  <c r="W31028" i="1"/>
  <c r="U31028" i="1"/>
  <c r="S31028" i="1"/>
  <c r="W31027" i="1"/>
  <c r="U31027" i="1"/>
  <c r="S31027" i="1"/>
  <c r="W31026" i="1"/>
  <c r="U31026" i="1"/>
  <c r="S31026" i="1"/>
  <c r="W31025" i="1"/>
  <c r="U31025" i="1"/>
  <c r="S31025" i="1"/>
  <c r="W31024" i="1"/>
  <c r="U31024" i="1"/>
  <c r="S31024" i="1"/>
  <c r="W31023" i="1"/>
  <c r="U31023" i="1"/>
  <c r="S31023" i="1"/>
  <c r="W31022" i="1"/>
  <c r="U31022" i="1"/>
  <c r="S31022" i="1"/>
  <c r="W31021" i="1"/>
  <c r="U31021" i="1"/>
  <c r="S31021" i="1"/>
  <c r="W31020" i="1"/>
  <c r="U31020" i="1"/>
  <c r="S31020" i="1"/>
  <c r="W31019" i="1"/>
  <c r="U31019" i="1"/>
  <c r="S31019" i="1"/>
  <c r="W31018" i="1"/>
  <c r="U31018" i="1"/>
  <c r="S31018" i="1"/>
  <c r="W31017" i="1"/>
  <c r="U31017" i="1"/>
  <c r="S31017" i="1"/>
  <c r="W31016" i="1"/>
  <c r="U31016" i="1"/>
  <c r="S31016" i="1"/>
  <c r="W31015" i="1"/>
  <c r="U31015" i="1"/>
  <c r="S31015" i="1"/>
  <c r="W31014" i="1"/>
  <c r="U31014" i="1"/>
  <c r="S31014" i="1"/>
  <c r="W31013" i="1"/>
  <c r="U31013" i="1"/>
  <c r="S31013" i="1"/>
  <c r="W31012" i="1"/>
  <c r="U31012" i="1"/>
  <c r="S31012" i="1"/>
  <c r="W31011" i="1"/>
  <c r="U31011" i="1"/>
  <c r="S31011" i="1"/>
  <c r="W31010" i="1"/>
  <c r="U31010" i="1"/>
  <c r="S31010" i="1"/>
  <c r="W31009" i="1"/>
  <c r="U31009" i="1"/>
  <c r="S31009" i="1"/>
  <c r="W31008" i="1"/>
  <c r="U31008" i="1"/>
  <c r="S31008" i="1"/>
  <c r="W31007" i="1"/>
  <c r="U31007" i="1"/>
  <c r="S31007" i="1"/>
  <c r="W31006" i="1"/>
  <c r="U31006" i="1"/>
  <c r="S31006" i="1"/>
  <c r="W31005" i="1"/>
  <c r="U31005" i="1"/>
  <c r="S31005" i="1"/>
  <c r="W31004" i="1"/>
  <c r="U31004" i="1"/>
  <c r="S31004" i="1"/>
  <c r="W31003" i="1"/>
  <c r="U31003" i="1"/>
  <c r="S31003" i="1"/>
  <c r="W31002" i="1"/>
  <c r="U31002" i="1"/>
  <c r="S31002" i="1"/>
  <c r="W31001" i="1"/>
  <c r="U31001" i="1"/>
  <c r="S31001" i="1"/>
  <c r="W31000" i="1"/>
  <c r="U31000" i="1"/>
  <c r="S31000" i="1"/>
  <c r="W30999" i="1"/>
  <c r="U30999" i="1"/>
  <c r="S30999" i="1"/>
  <c r="W30998" i="1"/>
  <c r="U30998" i="1"/>
  <c r="S30998" i="1"/>
  <c r="W30997" i="1"/>
  <c r="U30997" i="1"/>
  <c r="S30997" i="1"/>
  <c r="W30996" i="1"/>
  <c r="U30996" i="1"/>
  <c r="S30996" i="1"/>
  <c r="W30995" i="1"/>
  <c r="U30995" i="1"/>
  <c r="S30995" i="1"/>
  <c r="W30994" i="1"/>
  <c r="U30994" i="1"/>
  <c r="S30994" i="1"/>
  <c r="W30993" i="1"/>
  <c r="U30993" i="1"/>
  <c r="S30993" i="1"/>
  <c r="W30992" i="1"/>
  <c r="U30992" i="1"/>
  <c r="S30992" i="1"/>
  <c r="W30991" i="1"/>
  <c r="U30991" i="1"/>
  <c r="S30991" i="1"/>
  <c r="W30990" i="1"/>
  <c r="U30990" i="1"/>
  <c r="S30990" i="1"/>
  <c r="W30989" i="1"/>
  <c r="U30989" i="1"/>
  <c r="S30989" i="1"/>
  <c r="W30988" i="1"/>
  <c r="U30988" i="1"/>
  <c r="S30988" i="1"/>
  <c r="W30987" i="1"/>
  <c r="U30987" i="1"/>
  <c r="S30987" i="1"/>
  <c r="W30986" i="1"/>
  <c r="U30986" i="1"/>
  <c r="S30986" i="1"/>
  <c r="W30985" i="1"/>
  <c r="U30985" i="1"/>
  <c r="S30985" i="1"/>
  <c r="W30984" i="1"/>
  <c r="U30984" i="1"/>
  <c r="S30984" i="1"/>
  <c r="W30983" i="1"/>
  <c r="U30983" i="1"/>
  <c r="S30983" i="1"/>
  <c r="W30982" i="1"/>
  <c r="U30982" i="1"/>
  <c r="S30982" i="1"/>
  <c r="W30981" i="1"/>
  <c r="U30981" i="1"/>
  <c r="S30981" i="1"/>
  <c r="W30980" i="1"/>
  <c r="U30980" i="1"/>
  <c r="S30980" i="1"/>
  <c r="W30979" i="1"/>
  <c r="U30979" i="1"/>
  <c r="S30979" i="1"/>
  <c r="W30978" i="1"/>
  <c r="U30978" i="1"/>
  <c r="S30978" i="1"/>
  <c r="W30977" i="1"/>
  <c r="U30977" i="1"/>
  <c r="S30977" i="1"/>
  <c r="W30976" i="1"/>
  <c r="U30976" i="1"/>
  <c r="S30976" i="1"/>
  <c r="W30975" i="1"/>
  <c r="U30975" i="1"/>
  <c r="S30975" i="1"/>
  <c r="W30974" i="1"/>
  <c r="U30974" i="1"/>
  <c r="S30974" i="1"/>
  <c r="W30973" i="1"/>
  <c r="U30973" i="1"/>
  <c r="S30973" i="1"/>
  <c r="W30972" i="1"/>
  <c r="U30972" i="1"/>
  <c r="S30972" i="1"/>
  <c r="W30971" i="1"/>
  <c r="U30971" i="1"/>
  <c r="S30971" i="1"/>
  <c r="W30970" i="1"/>
  <c r="U30970" i="1"/>
  <c r="S30970" i="1"/>
  <c r="W30969" i="1"/>
  <c r="U30969" i="1"/>
  <c r="S30969" i="1"/>
  <c r="W30968" i="1"/>
  <c r="U30968" i="1"/>
  <c r="S30968" i="1"/>
  <c r="W30967" i="1"/>
  <c r="U30967" i="1"/>
  <c r="S30967" i="1"/>
  <c r="W30966" i="1"/>
  <c r="U30966" i="1"/>
  <c r="S30966" i="1"/>
  <c r="W30965" i="1"/>
  <c r="U30965" i="1"/>
  <c r="S30965" i="1"/>
  <c r="W30964" i="1"/>
  <c r="U30964" i="1"/>
  <c r="S30964" i="1"/>
  <c r="W30963" i="1"/>
  <c r="U30963" i="1"/>
  <c r="S30963" i="1"/>
  <c r="W30962" i="1"/>
  <c r="U30962" i="1"/>
  <c r="S30962" i="1"/>
  <c r="W30961" i="1"/>
  <c r="U30961" i="1"/>
  <c r="S30961" i="1"/>
  <c r="W30960" i="1"/>
  <c r="U30960" i="1"/>
  <c r="S30960" i="1"/>
  <c r="W30959" i="1"/>
  <c r="U30959" i="1"/>
  <c r="S30959" i="1"/>
  <c r="W30958" i="1"/>
  <c r="U30958" i="1"/>
  <c r="S30958" i="1"/>
  <c r="W30957" i="1"/>
  <c r="U30957" i="1"/>
  <c r="S30957" i="1"/>
  <c r="W30956" i="1"/>
  <c r="U30956" i="1"/>
  <c r="S30956" i="1"/>
  <c r="W30955" i="1"/>
  <c r="U30955" i="1"/>
  <c r="S30955" i="1"/>
  <c r="W30954" i="1"/>
  <c r="U30954" i="1"/>
  <c r="S30954" i="1"/>
  <c r="W30953" i="1"/>
  <c r="U30953" i="1"/>
  <c r="S30953" i="1"/>
  <c r="W30952" i="1"/>
  <c r="U30952" i="1"/>
  <c r="S30952" i="1"/>
  <c r="W30951" i="1"/>
  <c r="U30951" i="1"/>
  <c r="S30951" i="1"/>
  <c r="W30950" i="1"/>
  <c r="U30950" i="1"/>
  <c r="S30950" i="1"/>
  <c r="W30949" i="1"/>
  <c r="U30949" i="1"/>
  <c r="S30949" i="1"/>
  <c r="W30948" i="1"/>
  <c r="U30948" i="1"/>
  <c r="S30948" i="1"/>
  <c r="W30947" i="1"/>
  <c r="U30947" i="1"/>
  <c r="S30947" i="1"/>
  <c r="W30946" i="1"/>
  <c r="U30946" i="1"/>
  <c r="S30946" i="1"/>
  <c r="W30945" i="1"/>
  <c r="U30945" i="1"/>
  <c r="S30945" i="1"/>
  <c r="W30944" i="1"/>
  <c r="U30944" i="1"/>
  <c r="S30944" i="1"/>
  <c r="W30943" i="1"/>
  <c r="U30943" i="1"/>
  <c r="S30943" i="1"/>
  <c r="W30942" i="1"/>
  <c r="U30942" i="1"/>
  <c r="S30942" i="1"/>
  <c r="W30941" i="1"/>
  <c r="U30941" i="1"/>
  <c r="S30941" i="1"/>
  <c r="W30940" i="1"/>
  <c r="U30940" i="1"/>
  <c r="S30940" i="1"/>
  <c r="W30939" i="1"/>
  <c r="U30939" i="1"/>
  <c r="S30939" i="1"/>
  <c r="W30938" i="1"/>
  <c r="U30938" i="1"/>
  <c r="S30938" i="1"/>
  <c r="W30937" i="1"/>
  <c r="U30937" i="1"/>
  <c r="S30937" i="1"/>
  <c r="W30936" i="1"/>
  <c r="U30936" i="1"/>
  <c r="S30936" i="1"/>
  <c r="W30935" i="1"/>
  <c r="U30935" i="1"/>
  <c r="S30935" i="1"/>
  <c r="W30934" i="1"/>
  <c r="U30934" i="1"/>
  <c r="S30934" i="1"/>
  <c r="W30933" i="1"/>
  <c r="U30933" i="1"/>
  <c r="S30933" i="1"/>
  <c r="W30932" i="1"/>
  <c r="U30932" i="1"/>
  <c r="S30932" i="1"/>
  <c r="W30931" i="1"/>
  <c r="U30931" i="1"/>
  <c r="S30931" i="1"/>
  <c r="W30930" i="1"/>
  <c r="U30930" i="1"/>
  <c r="S30930" i="1"/>
  <c r="W30929" i="1"/>
  <c r="U30929" i="1"/>
  <c r="S30929" i="1"/>
  <c r="W30928" i="1"/>
  <c r="U30928" i="1"/>
  <c r="S30928" i="1"/>
  <c r="W30927" i="1"/>
  <c r="U30927" i="1"/>
  <c r="S30927" i="1"/>
  <c r="W30926" i="1"/>
  <c r="U30926" i="1"/>
  <c r="S30926" i="1"/>
  <c r="W30925" i="1"/>
  <c r="U30925" i="1"/>
  <c r="S30925" i="1"/>
  <c r="W30924" i="1"/>
  <c r="U30924" i="1"/>
  <c r="S30924" i="1"/>
  <c r="W30923" i="1"/>
  <c r="U30923" i="1"/>
  <c r="S30923" i="1"/>
  <c r="W30922" i="1"/>
  <c r="U30922" i="1"/>
  <c r="S30922" i="1"/>
  <c r="W30921" i="1"/>
  <c r="U30921" i="1"/>
  <c r="S30921" i="1"/>
  <c r="W30920" i="1"/>
  <c r="U30920" i="1"/>
  <c r="S30920" i="1"/>
  <c r="W30919" i="1"/>
  <c r="U30919" i="1"/>
  <c r="S30919" i="1"/>
  <c r="W30918" i="1"/>
  <c r="U30918" i="1"/>
  <c r="S30918" i="1"/>
  <c r="W30917" i="1"/>
  <c r="U30917" i="1"/>
  <c r="S30917" i="1"/>
  <c r="W30916" i="1"/>
  <c r="U30916" i="1"/>
  <c r="S30916" i="1"/>
  <c r="W30915" i="1"/>
  <c r="U30915" i="1"/>
  <c r="S30915" i="1"/>
  <c r="W30914" i="1"/>
  <c r="U30914" i="1"/>
  <c r="S30914" i="1"/>
  <c r="W30913" i="1"/>
  <c r="U30913" i="1"/>
  <c r="S30913" i="1"/>
  <c r="W30912" i="1"/>
  <c r="U30912" i="1"/>
  <c r="S30912" i="1"/>
  <c r="W30911" i="1"/>
  <c r="U30911" i="1"/>
  <c r="S30911" i="1"/>
  <c r="W30910" i="1"/>
  <c r="U30910" i="1"/>
  <c r="S30910" i="1"/>
  <c r="W30909" i="1"/>
  <c r="U30909" i="1"/>
  <c r="S30909" i="1"/>
  <c r="W30908" i="1"/>
  <c r="U30908" i="1"/>
  <c r="S30908" i="1"/>
  <c r="W30907" i="1"/>
  <c r="U30907" i="1"/>
  <c r="S30907" i="1"/>
  <c r="W30906" i="1"/>
  <c r="U30906" i="1"/>
  <c r="S30906" i="1"/>
  <c r="W30905" i="1"/>
  <c r="U30905" i="1"/>
  <c r="S30905" i="1"/>
  <c r="W30904" i="1"/>
  <c r="U30904" i="1"/>
  <c r="S30904" i="1"/>
  <c r="W30903" i="1"/>
  <c r="U30903" i="1"/>
  <c r="S30903" i="1"/>
  <c r="W30902" i="1"/>
  <c r="U30902" i="1"/>
  <c r="S30902" i="1"/>
  <c r="W30901" i="1"/>
  <c r="U30901" i="1"/>
  <c r="S30901" i="1"/>
  <c r="W30900" i="1"/>
  <c r="U30900" i="1"/>
  <c r="S30900" i="1"/>
  <c r="W30899" i="1"/>
  <c r="U30899" i="1"/>
  <c r="S30899" i="1"/>
  <c r="W30898" i="1"/>
  <c r="U30898" i="1"/>
  <c r="S30898" i="1"/>
  <c r="W30897" i="1"/>
  <c r="U30897" i="1"/>
  <c r="S30897" i="1"/>
  <c r="W30896" i="1"/>
  <c r="U30896" i="1"/>
  <c r="S30896" i="1"/>
  <c r="W30895" i="1"/>
  <c r="U30895" i="1"/>
  <c r="S30895" i="1"/>
  <c r="W30894" i="1"/>
  <c r="U30894" i="1"/>
  <c r="S30894" i="1"/>
  <c r="W30893" i="1"/>
  <c r="U30893" i="1"/>
  <c r="S30893" i="1"/>
  <c r="W30892" i="1"/>
  <c r="U30892" i="1"/>
  <c r="S30892" i="1"/>
  <c r="W30891" i="1"/>
  <c r="U30891" i="1"/>
  <c r="S30891" i="1"/>
  <c r="W30890" i="1"/>
  <c r="U30890" i="1"/>
  <c r="S30890" i="1"/>
  <c r="W30889" i="1"/>
  <c r="U30889" i="1"/>
  <c r="S30889" i="1"/>
  <c r="W30888" i="1"/>
  <c r="U30888" i="1"/>
  <c r="S30888" i="1"/>
  <c r="W30887" i="1"/>
  <c r="U30887" i="1"/>
  <c r="S30887" i="1"/>
  <c r="W30886" i="1"/>
  <c r="U30886" i="1"/>
  <c r="S30886" i="1"/>
  <c r="W30885" i="1"/>
  <c r="U30885" i="1"/>
  <c r="S30885" i="1"/>
  <c r="W30884" i="1"/>
  <c r="U30884" i="1"/>
  <c r="S30884" i="1"/>
  <c r="W30883" i="1"/>
  <c r="U30883" i="1"/>
  <c r="S30883" i="1"/>
  <c r="W30882" i="1"/>
  <c r="U30882" i="1"/>
  <c r="S30882" i="1"/>
  <c r="W30881" i="1"/>
  <c r="U30881" i="1"/>
  <c r="S30881" i="1"/>
  <c r="W30880" i="1"/>
  <c r="U30880" i="1"/>
  <c r="S30880" i="1"/>
  <c r="W30879" i="1"/>
  <c r="U30879" i="1"/>
  <c r="S30879" i="1"/>
  <c r="W30878" i="1"/>
  <c r="U30878" i="1"/>
  <c r="S30878" i="1"/>
  <c r="W30877" i="1"/>
  <c r="U30877" i="1"/>
  <c r="S30877" i="1"/>
  <c r="W30876" i="1"/>
  <c r="U30876" i="1"/>
  <c r="S30876" i="1"/>
  <c r="W30875" i="1"/>
  <c r="U30875" i="1"/>
  <c r="S30875" i="1"/>
  <c r="W30874" i="1"/>
  <c r="U30874" i="1"/>
  <c r="S30874" i="1"/>
  <c r="W30873" i="1"/>
  <c r="U30873" i="1"/>
  <c r="S30873" i="1"/>
  <c r="W30872" i="1"/>
  <c r="U30872" i="1"/>
  <c r="S30872" i="1"/>
  <c r="W30871" i="1"/>
  <c r="U30871" i="1"/>
  <c r="S30871" i="1"/>
  <c r="W30870" i="1"/>
  <c r="U30870" i="1"/>
  <c r="S30870" i="1"/>
  <c r="W30869" i="1"/>
  <c r="U30869" i="1"/>
  <c r="S30869" i="1"/>
  <c r="W30868" i="1"/>
  <c r="U30868" i="1"/>
  <c r="S30868" i="1"/>
  <c r="W30867" i="1"/>
  <c r="U30867" i="1"/>
  <c r="S30867" i="1"/>
  <c r="W30866" i="1"/>
  <c r="U30866" i="1"/>
  <c r="S30866" i="1"/>
  <c r="W30865" i="1"/>
  <c r="U30865" i="1"/>
  <c r="S30865" i="1"/>
  <c r="W30864" i="1"/>
  <c r="U30864" i="1"/>
  <c r="S30864" i="1"/>
  <c r="W30863" i="1"/>
  <c r="U30863" i="1"/>
  <c r="S30863" i="1"/>
  <c r="W30862" i="1"/>
  <c r="U30862" i="1"/>
  <c r="S30862" i="1"/>
  <c r="W30861" i="1"/>
  <c r="U30861" i="1"/>
  <c r="S30861" i="1"/>
  <c r="W30860" i="1"/>
  <c r="U30860" i="1"/>
  <c r="S30860" i="1"/>
  <c r="W30859" i="1"/>
  <c r="U30859" i="1"/>
  <c r="S30859" i="1"/>
  <c r="W30858" i="1"/>
  <c r="U30858" i="1"/>
  <c r="S30858" i="1"/>
  <c r="W30857" i="1"/>
  <c r="U30857" i="1"/>
  <c r="S30857" i="1"/>
  <c r="W30856" i="1"/>
  <c r="U30856" i="1"/>
  <c r="S30856" i="1"/>
  <c r="W30855" i="1"/>
  <c r="U30855" i="1"/>
  <c r="S30855" i="1"/>
  <c r="W30854" i="1"/>
  <c r="U30854" i="1"/>
  <c r="S30854" i="1"/>
  <c r="W30853" i="1"/>
  <c r="U30853" i="1"/>
  <c r="S30853" i="1"/>
  <c r="W30852" i="1"/>
  <c r="U30852" i="1"/>
  <c r="S30852" i="1"/>
  <c r="W30851" i="1"/>
  <c r="U30851" i="1"/>
  <c r="S30851" i="1"/>
  <c r="W30850" i="1"/>
  <c r="U30850" i="1"/>
  <c r="S30850" i="1"/>
  <c r="W30849" i="1"/>
  <c r="U30849" i="1"/>
  <c r="S30849" i="1"/>
  <c r="W30848" i="1"/>
  <c r="U30848" i="1"/>
  <c r="S30848" i="1"/>
  <c r="W30847" i="1"/>
  <c r="U30847" i="1"/>
  <c r="S30847" i="1"/>
  <c r="W30846" i="1"/>
  <c r="U30846" i="1"/>
  <c r="S30846" i="1"/>
  <c r="W30845" i="1"/>
  <c r="U30845" i="1"/>
  <c r="S30845" i="1"/>
  <c r="W30844" i="1"/>
  <c r="U30844" i="1"/>
  <c r="S30844" i="1"/>
  <c r="W30843" i="1"/>
  <c r="U30843" i="1"/>
  <c r="S30843" i="1"/>
  <c r="W30842" i="1"/>
  <c r="U30842" i="1"/>
  <c r="S30842" i="1"/>
  <c r="W30841" i="1"/>
  <c r="U30841" i="1"/>
  <c r="S30841" i="1"/>
  <c r="W30840" i="1"/>
  <c r="U30840" i="1"/>
  <c r="S30840" i="1"/>
  <c r="W30839" i="1"/>
  <c r="U30839" i="1"/>
  <c r="S30839" i="1"/>
  <c r="W30838" i="1"/>
  <c r="U30838" i="1"/>
  <c r="S30838" i="1"/>
  <c r="W30837" i="1"/>
  <c r="U30837" i="1"/>
  <c r="S30837" i="1"/>
  <c r="W30836" i="1"/>
  <c r="U30836" i="1"/>
  <c r="S30836" i="1"/>
  <c r="W30835" i="1"/>
  <c r="U30835" i="1"/>
  <c r="S30835" i="1"/>
  <c r="W30834" i="1"/>
  <c r="U30834" i="1"/>
  <c r="S30834" i="1"/>
  <c r="W30833" i="1"/>
  <c r="U30833" i="1"/>
  <c r="S30833" i="1"/>
  <c r="W30832" i="1"/>
  <c r="U30832" i="1"/>
  <c r="S30832" i="1"/>
  <c r="W30831" i="1"/>
  <c r="U30831" i="1"/>
  <c r="S30831" i="1"/>
  <c r="W30830" i="1"/>
  <c r="U30830" i="1"/>
  <c r="S30830" i="1"/>
  <c r="W30829" i="1"/>
  <c r="U30829" i="1"/>
  <c r="S30829" i="1"/>
  <c r="W30828" i="1"/>
  <c r="U30828" i="1"/>
  <c r="S30828" i="1"/>
  <c r="W30827" i="1"/>
  <c r="U30827" i="1"/>
  <c r="S30827" i="1"/>
  <c r="W30826" i="1"/>
  <c r="U30826" i="1"/>
  <c r="S30826" i="1"/>
  <c r="W30825" i="1"/>
  <c r="U30825" i="1"/>
  <c r="S30825" i="1"/>
  <c r="W30824" i="1"/>
  <c r="U30824" i="1"/>
  <c r="S30824" i="1"/>
  <c r="W30823" i="1"/>
  <c r="U30823" i="1"/>
  <c r="S30823" i="1"/>
  <c r="W30822" i="1"/>
  <c r="U30822" i="1"/>
  <c r="S30822" i="1"/>
  <c r="W30821" i="1"/>
  <c r="U30821" i="1"/>
  <c r="S30821" i="1"/>
  <c r="W30820" i="1"/>
  <c r="U30820" i="1"/>
  <c r="S30820" i="1"/>
  <c r="W30819" i="1"/>
  <c r="U30819" i="1"/>
  <c r="S30819" i="1"/>
  <c r="W30818" i="1"/>
  <c r="U30818" i="1"/>
  <c r="S30818" i="1"/>
  <c r="W30817" i="1"/>
  <c r="U30817" i="1"/>
  <c r="S30817" i="1"/>
  <c r="W30816" i="1"/>
  <c r="U30816" i="1"/>
  <c r="S30816" i="1"/>
  <c r="W30815" i="1"/>
  <c r="U30815" i="1"/>
  <c r="S30815" i="1"/>
  <c r="W30814" i="1"/>
  <c r="U30814" i="1"/>
  <c r="S30814" i="1"/>
  <c r="W30813" i="1"/>
  <c r="U30813" i="1"/>
  <c r="S30813" i="1"/>
  <c r="W30812" i="1"/>
  <c r="U30812" i="1"/>
  <c r="S30812" i="1"/>
  <c r="W30811" i="1"/>
  <c r="U30811" i="1"/>
  <c r="S30811" i="1"/>
  <c r="W30810" i="1"/>
  <c r="U30810" i="1"/>
  <c r="S30810" i="1"/>
  <c r="W30809" i="1"/>
  <c r="U30809" i="1"/>
  <c r="S30809" i="1"/>
  <c r="W30808" i="1"/>
  <c r="U30808" i="1"/>
  <c r="S30808" i="1"/>
  <c r="W30807" i="1"/>
  <c r="U30807" i="1"/>
  <c r="S30807" i="1"/>
  <c r="W30806" i="1"/>
  <c r="U30806" i="1"/>
  <c r="S30806" i="1"/>
  <c r="W30805" i="1"/>
  <c r="U30805" i="1"/>
  <c r="S30805" i="1"/>
  <c r="W30804" i="1"/>
  <c r="U30804" i="1"/>
  <c r="S30804" i="1"/>
  <c r="W30803" i="1"/>
  <c r="U30803" i="1"/>
  <c r="S30803" i="1"/>
  <c r="W30802" i="1"/>
  <c r="U30802" i="1"/>
  <c r="S30802" i="1"/>
  <c r="W30801" i="1"/>
  <c r="U30801" i="1"/>
  <c r="S30801" i="1"/>
  <c r="W30800" i="1"/>
  <c r="U30800" i="1"/>
  <c r="S30800" i="1"/>
  <c r="W30799" i="1"/>
  <c r="U30799" i="1"/>
  <c r="S30799" i="1"/>
  <c r="W30798" i="1"/>
  <c r="U30798" i="1"/>
  <c r="S30798" i="1"/>
  <c r="W30797" i="1"/>
  <c r="U30797" i="1"/>
  <c r="S30797" i="1"/>
  <c r="W30796" i="1"/>
  <c r="U30796" i="1"/>
  <c r="S30796" i="1"/>
  <c r="W30795" i="1"/>
  <c r="U30795" i="1"/>
  <c r="S30795" i="1"/>
  <c r="W30794" i="1"/>
  <c r="U30794" i="1"/>
  <c r="S30794" i="1"/>
  <c r="W30793" i="1"/>
  <c r="U30793" i="1"/>
  <c r="S30793" i="1"/>
  <c r="W30792" i="1"/>
  <c r="U30792" i="1"/>
  <c r="S30792" i="1"/>
  <c r="W30791" i="1"/>
  <c r="U30791" i="1"/>
  <c r="S30791" i="1"/>
  <c r="W30790" i="1"/>
  <c r="U30790" i="1"/>
  <c r="S30790" i="1"/>
  <c r="W30789" i="1"/>
  <c r="U30789" i="1"/>
  <c r="S30789" i="1"/>
  <c r="W30788" i="1"/>
  <c r="U30788" i="1"/>
  <c r="S30788" i="1"/>
  <c r="W30787" i="1"/>
  <c r="U30787" i="1"/>
  <c r="S30787" i="1"/>
  <c r="W30786" i="1"/>
  <c r="U30786" i="1"/>
  <c r="S30786" i="1"/>
  <c r="W30785" i="1"/>
  <c r="U30785" i="1"/>
  <c r="S30785" i="1"/>
  <c r="W30784" i="1"/>
  <c r="U30784" i="1"/>
  <c r="S30784" i="1"/>
  <c r="W30783" i="1"/>
  <c r="U30783" i="1"/>
  <c r="S30783" i="1"/>
  <c r="W30782" i="1"/>
  <c r="U30782" i="1"/>
  <c r="S30782" i="1"/>
  <c r="W30781" i="1"/>
  <c r="U30781" i="1"/>
  <c r="S30781" i="1"/>
  <c r="W30780" i="1"/>
  <c r="U30780" i="1"/>
  <c r="S30780" i="1"/>
  <c r="W30779" i="1"/>
  <c r="U30779" i="1"/>
  <c r="S30779" i="1"/>
  <c r="W30778" i="1"/>
  <c r="U30778" i="1"/>
  <c r="S30778" i="1"/>
  <c r="W30777" i="1"/>
  <c r="U30777" i="1"/>
  <c r="S30777" i="1"/>
  <c r="W30776" i="1"/>
  <c r="U30776" i="1"/>
  <c r="S30776" i="1"/>
  <c r="W30775" i="1"/>
  <c r="U30775" i="1"/>
  <c r="S30775" i="1"/>
  <c r="W30774" i="1"/>
  <c r="U30774" i="1"/>
  <c r="S30774" i="1"/>
  <c r="W30773" i="1"/>
  <c r="U30773" i="1"/>
  <c r="S30773" i="1"/>
  <c r="W30772" i="1"/>
  <c r="U30772" i="1"/>
  <c r="S30772" i="1"/>
  <c r="W30771" i="1"/>
  <c r="U30771" i="1"/>
  <c r="S30771" i="1"/>
  <c r="W30770" i="1"/>
  <c r="U30770" i="1"/>
  <c r="S30770" i="1"/>
  <c r="W30769" i="1"/>
  <c r="U30769" i="1"/>
  <c r="S30769" i="1"/>
  <c r="W30768" i="1"/>
  <c r="U30768" i="1"/>
  <c r="S30768" i="1"/>
  <c r="W30767" i="1"/>
  <c r="U30767" i="1"/>
  <c r="S30767" i="1"/>
  <c r="W30766" i="1"/>
  <c r="U30766" i="1"/>
  <c r="S30766" i="1"/>
  <c r="W30765" i="1"/>
  <c r="U30765" i="1"/>
  <c r="S30765" i="1"/>
  <c r="W30764" i="1"/>
  <c r="U30764" i="1"/>
  <c r="S30764" i="1"/>
  <c r="W30763" i="1"/>
  <c r="U30763" i="1"/>
  <c r="S30763" i="1"/>
  <c r="W30762" i="1"/>
  <c r="U30762" i="1"/>
  <c r="S30762" i="1"/>
  <c r="W30761" i="1"/>
  <c r="U30761" i="1"/>
  <c r="S30761" i="1"/>
  <c r="W30760" i="1"/>
  <c r="U30760" i="1"/>
  <c r="S30760" i="1"/>
  <c r="W30759" i="1"/>
  <c r="U30759" i="1"/>
  <c r="S30759" i="1"/>
  <c r="W30758" i="1"/>
  <c r="U30758" i="1"/>
  <c r="S30758" i="1"/>
  <c r="W30757" i="1"/>
  <c r="U30757" i="1"/>
  <c r="S30757" i="1"/>
  <c r="W30756" i="1"/>
  <c r="U30756" i="1"/>
  <c r="S30756" i="1"/>
  <c r="W30755" i="1"/>
  <c r="U30755" i="1"/>
  <c r="S30755" i="1"/>
  <c r="W30754" i="1"/>
  <c r="U30754" i="1"/>
  <c r="S30754" i="1"/>
  <c r="W30753" i="1"/>
  <c r="U30753" i="1"/>
  <c r="S30753" i="1"/>
  <c r="W30752" i="1"/>
  <c r="U30752" i="1"/>
  <c r="S30752" i="1"/>
  <c r="W30751" i="1"/>
  <c r="U30751" i="1"/>
  <c r="S30751" i="1"/>
  <c r="W30750" i="1"/>
  <c r="U30750" i="1"/>
  <c r="S30750" i="1"/>
  <c r="W30749" i="1"/>
  <c r="U30749" i="1"/>
  <c r="S30749" i="1"/>
  <c r="W30748" i="1"/>
  <c r="U30748" i="1"/>
  <c r="S30748" i="1"/>
  <c r="W30747" i="1"/>
  <c r="U30747" i="1"/>
  <c r="S30747" i="1"/>
  <c r="W30746" i="1"/>
  <c r="U30746" i="1"/>
  <c r="S30746" i="1"/>
  <c r="W30745" i="1"/>
  <c r="U30745" i="1"/>
  <c r="S30745" i="1"/>
  <c r="W30744" i="1"/>
  <c r="U30744" i="1"/>
  <c r="S30744" i="1"/>
  <c r="W30743" i="1"/>
  <c r="U30743" i="1"/>
  <c r="S30743" i="1"/>
  <c r="W30742" i="1"/>
  <c r="U30742" i="1"/>
  <c r="S30742" i="1"/>
  <c r="W30741" i="1"/>
  <c r="U30741" i="1"/>
  <c r="S30741" i="1"/>
  <c r="W30740" i="1"/>
  <c r="U30740" i="1"/>
  <c r="S30740" i="1"/>
  <c r="W30739" i="1"/>
  <c r="U30739" i="1"/>
  <c r="S30739" i="1"/>
  <c r="W30738" i="1"/>
  <c r="U30738" i="1"/>
  <c r="S30738" i="1"/>
  <c r="W30737" i="1"/>
  <c r="U30737" i="1"/>
  <c r="S30737" i="1"/>
  <c r="W30736" i="1"/>
  <c r="U30736" i="1"/>
  <c r="S30736" i="1"/>
  <c r="W30735" i="1"/>
  <c r="U30735" i="1"/>
  <c r="S30735" i="1"/>
  <c r="W30734" i="1"/>
  <c r="U30734" i="1"/>
  <c r="S30734" i="1"/>
  <c r="W30733" i="1"/>
  <c r="U30733" i="1"/>
  <c r="S30733" i="1"/>
  <c r="W30732" i="1"/>
  <c r="U30732" i="1"/>
  <c r="S30732" i="1"/>
  <c r="W30731" i="1"/>
  <c r="U30731" i="1"/>
  <c r="S30731" i="1"/>
  <c r="W30730" i="1"/>
  <c r="U30730" i="1"/>
  <c r="S30730" i="1"/>
  <c r="W30729" i="1"/>
  <c r="U30729" i="1"/>
  <c r="S30729" i="1"/>
  <c r="W30728" i="1"/>
  <c r="U30728" i="1"/>
  <c r="S30728" i="1"/>
  <c r="W30727" i="1"/>
  <c r="U30727" i="1"/>
  <c r="S30727" i="1"/>
  <c r="W30726" i="1"/>
  <c r="U30726" i="1"/>
  <c r="S30726" i="1"/>
  <c r="W30725" i="1"/>
  <c r="U30725" i="1"/>
  <c r="S30725" i="1"/>
  <c r="W30724" i="1"/>
  <c r="U30724" i="1"/>
  <c r="S30724" i="1"/>
  <c r="W30723" i="1"/>
  <c r="U30723" i="1"/>
  <c r="S30723" i="1"/>
  <c r="W30722" i="1"/>
  <c r="U30722" i="1"/>
  <c r="S30722" i="1"/>
  <c r="W30721" i="1"/>
  <c r="U30721" i="1"/>
  <c r="S30721" i="1"/>
  <c r="W30720" i="1"/>
  <c r="U30720" i="1"/>
  <c r="S30720" i="1"/>
  <c r="W30719" i="1"/>
  <c r="U30719" i="1"/>
  <c r="S30719" i="1"/>
  <c r="W30718" i="1"/>
  <c r="U30718" i="1"/>
  <c r="S30718" i="1"/>
  <c r="W30717" i="1"/>
  <c r="U30717" i="1"/>
  <c r="S30717" i="1"/>
  <c r="W30716" i="1"/>
  <c r="U30716" i="1"/>
  <c r="S30716" i="1"/>
  <c r="W30715" i="1"/>
  <c r="U30715" i="1"/>
  <c r="S30715" i="1"/>
  <c r="W30714" i="1"/>
  <c r="U30714" i="1"/>
  <c r="S30714" i="1"/>
  <c r="W30713" i="1"/>
  <c r="U30713" i="1"/>
  <c r="S30713" i="1"/>
  <c r="W30712" i="1"/>
  <c r="U30712" i="1"/>
  <c r="S30712" i="1"/>
  <c r="W30711" i="1"/>
  <c r="U30711" i="1"/>
  <c r="S30711" i="1"/>
  <c r="W30710" i="1"/>
  <c r="U30710" i="1"/>
  <c r="S30710" i="1"/>
  <c r="W30709" i="1"/>
  <c r="U30709" i="1"/>
  <c r="S30709" i="1"/>
  <c r="W30708" i="1"/>
  <c r="U30708" i="1"/>
  <c r="S30708" i="1"/>
  <c r="W30707" i="1"/>
  <c r="U30707" i="1"/>
  <c r="S30707" i="1"/>
  <c r="W30706" i="1"/>
  <c r="U30706" i="1"/>
  <c r="S30706" i="1"/>
  <c r="W30705" i="1"/>
  <c r="U30705" i="1"/>
  <c r="S30705" i="1"/>
  <c r="W30704" i="1"/>
  <c r="U30704" i="1"/>
  <c r="S30704" i="1"/>
  <c r="W30703" i="1"/>
  <c r="U30703" i="1"/>
  <c r="S30703" i="1"/>
  <c r="W30702" i="1"/>
  <c r="U30702" i="1"/>
  <c r="S30702" i="1"/>
  <c r="W30701" i="1"/>
  <c r="U30701" i="1"/>
  <c r="S30701" i="1"/>
  <c r="W30700" i="1"/>
  <c r="U30700" i="1"/>
  <c r="S30700" i="1"/>
  <c r="W30699" i="1"/>
  <c r="U30699" i="1"/>
  <c r="S30699" i="1"/>
  <c r="W30698" i="1"/>
  <c r="U30698" i="1"/>
  <c r="S30698" i="1"/>
  <c r="W30697" i="1"/>
  <c r="U30697" i="1"/>
  <c r="S30697" i="1"/>
  <c r="W30696" i="1"/>
  <c r="U30696" i="1"/>
  <c r="S30696" i="1"/>
  <c r="W30695" i="1"/>
  <c r="U30695" i="1"/>
  <c r="S30695" i="1"/>
  <c r="W30694" i="1"/>
  <c r="U30694" i="1"/>
  <c r="S30694" i="1"/>
  <c r="W30693" i="1"/>
  <c r="U30693" i="1"/>
  <c r="S30693" i="1"/>
  <c r="W30692" i="1"/>
  <c r="U30692" i="1"/>
  <c r="S30692" i="1"/>
  <c r="W30691" i="1"/>
  <c r="U30691" i="1"/>
  <c r="S30691" i="1"/>
  <c r="W30690" i="1"/>
  <c r="U30690" i="1"/>
  <c r="S30690" i="1"/>
  <c r="W30689" i="1"/>
  <c r="U30689" i="1"/>
  <c r="S30689" i="1"/>
  <c r="W30688" i="1"/>
  <c r="U30688" i="1"/>
  <c r="S30688" i="1"/>
  <c r="W30687" i="1"/>
  <c r="U30687" i="1"/>
  <c r="S30687" i="1"/>
  <c r="W30686" i="1"/>
  <c r="U30686" i="1"/>
  <c r="S30686" i="1"/>
  <c r="W30685" i="1"/>
  <c r="U30685" i="1"/>
  <c r="S30685" i="1"/>
  <c r="W30684" i="1"/>
  <c r="U30684" i="1"/>
  <c r="S30684" i="1"/>
  <c r="W30683" i="1"/>
  <c r="U30683" i="1"/>
  <c r="S30683" i="1"/>
  <c r="W30682" i="1"/>
  <c r="U30682" i="1"/>
  <c r="S30682" i="1"/>
  <c r="W30681" i="1"/>
  <c r="U30681" i="1"/>
  <c r="S30681" i="1"/>
  <c r="W30680" i="1"/>
  <c r="U30680" i="1"/>
  <c r="S30680" i="1"/>
  <c r="W30679" i="1"/>
  <c r="U30679" i="1"/>
  <c r="S30679" i="1"/>
  <c r="W30678" i="1"/>
  <c r="U30678" i="1"/>
  <c r="S30678" i="1"/>
  <c r="W30677" i="1"/>
  <c r="U30677" i="1"/>
  <c r="S30677" i="1"/>
  <c r="W30676" i="1"/>
  <c r="U30676" i="1"/>
  <c r="S30676" i="1"/>
  <c r="W30675" i="1"/>
  <c r="U30675" i="1"/>
  <c r="S30675" i="1"/>
  <c r="W30674" i="1"/>
  <c r="U30674" i="1"/>
  <c r="S30674" i="1"/>
  <c r="W30673" i="1"/>
  <c r="U30673" i="1"/>
  <c r="S30673" i="1"/>
  <c r="W30672" i="1"/>
  <c r="U30672" i="1"/>
  <c r="S30672" i="1"/>
  <c r="W30671" i="1"/>
  <c r="U30671" i="1"/>
  <c r="S30671" i="1"/>
  <c r="W30670" i="1"/>
  <c r="U30670" i="1"/>
  <c r="S30670" i="1"/>
  <c r="W30669" i="1"/>
  <c r="U30669" i="1"/>
  <c r="S30669" i="1"/>
  <c r="W30668" i="1"/>
  <c r="U30668" i="1"/>
  <c r="S30668" i="1"/>
  <c r="W30667" i="1"/>
  <c r="U30667" i="1"/>
  <c r="S30667" i="1"/>
  <c r="W30666" i="1"/>
  <c r="U30666" i="1"/>
  <c r="S30666" i="1"/>
  <c r="W30665" i="1"/>
  <c r="U30665" i="1"/>
  <c r="S30665" i="1"/>
  <c r="W30664" i="1"/>
  <c r="U30664" i="1"/>
  <c r="S30664" i="1"/>
  <c r="W30663" i="1"/>
  <c r="U30663" i="1"/>
  <c r="S30663" i="1"/>
  <c r="W30662" i="1"/>
  <c r="U30662" i="1"/>
  <c r="S30662" i="1"/>
  <c r="W30661" i="1"/>
  <c r="U30661" i="1"/>
  <c r="S30661" i="1"/>
  <c r="W30660" i="1"/>
  <c r="U30660" i="1"/>
  <c r="S30660" i="1"/>
  <c r="W30659" i="1"/>
  <c r="U30659" i="1"/>
  <c r="S30659" i="1"/>
  <c r="W30658" i="1"/>
  <c r="U30658" i="1"/>
  <c r="S30658" i="1"/>
  <c r="W30657" i="1"/>
  <c r="U30657" i="1"/>
  <c r="S30657" i="1"/>
  <c r="W30656" i="1"/>
  <c r="U30656" i="1"/>
  <c r="S30656" i="1"/>
  <c r="W30655" i="1"/>
  <c r="U30655" i="1"/>
  <c r="S30655" i="1"/>
  <c r="W30654" i="1"/>
  <c r="U30654" i="1"/>
  <c r="S30654" i="1"/>
  <c r="W30653" i="1"/>
  <c r="U30653" i="1"/>
  <c r="S30653" i="1"/>
  <c r="W30652" i="1"/>
  <c r="U30652" i="1"/>
  <c r="S30652" i="1"/>
  <c r="W30651" i="1"/>
  <c r="U30651" i="1"/>
  <c r="S30651" i="1"/>
  <c r="W30650" i="1"/>
  <c r="U30650" i="1"/>
  <c r="S30650" i="1"/>
  <c r="W30649" i="1"/>
  <c r="U30649" i="1"/>
  <c r="S30649" i="1"/>
  <c r="W30648" i="1"/>
  <c r="U30648" i="1"/>
  <c r="S30648" i="1"/>
  <c r="W30647" i="1"/>
  <c r="U30647" i="1"/>
  <c r="S30647" i="1"/>
  <c r="W30646" i="1"/>
  <c r="U30646" i="1"/>
  <c r="S30646" i="1"/>
  <c r="W30645" i="1"/>
  <c r="U30645" i="1"/>
  <c r="S30645" i="1"/>
  <c r="W30644" i="1"/>
  <c r="U30644" i="1"/>
  <c r="S30644" i="1"/>
  <c r="W30643" i="1"/>
  <c r="U30643" i="1"/>
  <c r="S30643" i="1"/>
  <c r="W30642" i="1"/>
  <c r="U30642" i="1"/>
  <c r="S30642" i="1"/>
  <c r="W30641" i="1"/>
  <c r="U30641" i="1"/>
  <c r="S30641" i="1"/>
  <c r="W30640" i="1"/>
  <c r="U30640" i="1"/>
  <c r="S30640" i="1"/>
  <c r="W30639" i="1"/>
  <c r="U30639" i="1"/>
  <c r="S30639" i="1"/>
  <c r="W30638" i="1"/>
  <c r="U30638" i="1"/>
  <c r="S30638" i="1"/>
  <c r="W30637" i="1"/>
  <c r="U30637" i="1"/>
  <c r="S30637" i="1"/>
  <c r="W30636" i="1"/>
  <c r="U30636" i="1"/>
  <c r="S30636" i="1"/>
  <c r="W30635" i="1"/>
  <c r="U30635" i="1"/>
  <c r="S30635" i="1"/>
  <c r="W30634" i="1"/>
  <c r="U30634" i="1"/>
  <c r="S30634" i="1"/>
  <c r="W30633" i="1"/>
  <c r="U30633" i="1"/>
  <c r="S30633" i="1"/>
  <c r="W30632" i="1"/>
  <c r="U30632" i="1"/>
  <c r="S30632" i="1"/>
  <c r="W30631" i="1"/>
  <c r="U30631" i="1"/>
  <c r="S30631" i="1"/>
  <c r="W30630" i="1"/>
  <c r="U30630" i="1"/>
  <c r="S30630" i="1"/>
  <c r="W30629" i="1"/>
  <c r="U30629" i="1"/>
  <c r="S30629" i="1"/>
  <c r="W30628" i="1"/>
  <c r="U30628" i="1"/>
  <c r="S30628" i="1"/>
  <c r="W30627" i="1"/>
  <c r="U30627" i="1"/>
  <c r="S30627" i="1"/>
  <c r="W30626" i="1"/>
  <c r="U30626" i="1"/>
  <c r="S30626" i="1"/>
  <c r="W30625" i="1"/>
  <c r="U30625" i="1"/>
  <c r="S30625" i="1"/>
  <c r="W30624" i="1"/>
  <c r="U30624" i="1"/>
  <c r="S30624" i="1"/>
  <c r="W30623" i="1"/>
  <c r="U30623" i="1"/>
  <c r="S30623" i="1"/>
  <c r="W30622" i="1"/>
  <c r="U30622" i="1"/>
  <c r="S30622" i="1"/>
  <c r="W30621" i="1"/>
  <c r="U30621" i="1"/>
  <c r="S30621" i="1"/>
  <c r="W30620" i="1"/>
  <c r="U30620" i="1"/>
  <c r="S30620" i="1"/>
  <c r="W30619" i="1"/>
  <c r="U30619" i="1"/>
  <c r="S30619" i="1"/>
  <c r="W30618" i="1"/>
  <c r="U30618" i="1"/>
  <c r="S30618" i="1"/>
  <c r="W30617" i="1"/>
  <c r="U30617" i="1"/>
  <c r="S30617" i="1"/>
  <c r="W30616" i="1"/>
  <c r="U30616" i="1"/>
  <c r="S30616" i="1"/>
  <c r="W30615" i="1"/>
  <c r="U30615" i="1"/>
  <c r="S30615" i="1"/>
  <c r="W30614" i="1"/>
  <c r="U30614" i="1"/>
  <c r="S30614" i="1"/>
  <c r="W30613" i="1"/>
  <c r="U30613" i="1"/>
  <c r="S30613" i="1"/>
  <c r="W30612" i="1"/>
  <c r="U30612" i="1"/>
  <c r="S30612" i="1"/>
  <c r="W30611" i="1"/>
  <c r="U30611" i="1"/>
  <c r="S30611" i="1"/>
  <c r="W30610" i="1"/>
  <c r="U30610" i="1"/>
  <c r="S30610" i="1"/>
  <c r="W30609" i="1"/>
  <c r="U30609" i="1"/>
  <c r="S30609" i="1"/>
  <c r="W30608" i="1"/>
  <c r="U30608" i="1"/>
  <c r="S30608" i="1"/>
  <c r="W30607" i="1"/>
  <c r="U30607" i="1"/>
  <c r="S30607" i="1"/>
  <c r="W30606" i="1"/>
  <c r="U30606" i="1"/>
  <c r="S30606" i="1"/>
  <c r="W30605" i="1"/>
  <c r="U30605" i="1"/>
  <c r="S30605" i="1"/>
  <c r="W30604" i="1"/>
  <c r="U30604" i="1"/>
  <c r="S30604" i="1"/>
  <c r="W30603" i="1"/>
  <c r="U30603" i="1"/>
  <c r="S30603" i="1"/>
  <c r="W30602" i="1"/>
  <c r="U30602" i="1"/>
  <c r="S30602" i="1"/>
  <c r="W30601" i="1"/>
  <c r="U30601" i="1"/>
  <c r="S30601" i="1"/>
  <c r="W30600" i="1"/>
  <c r="U30600" i="1"/>
  <c r="S30600" i="1"/>
  <c r="W30599" i="1"/>
  <c r="U30599" i="1"/>
  <c r="S30599" i="1"/>
  <c r="W30598" i="1"/>
  <c r="U30598" i="1"/>
  <c r="S30598" i="1"/>
  <c r="W30597" i="1"/>
  <c r="U30597" i="1"/>
  <c r="S30597" i="1"/>
  <c r="W30596" i="1"/>
  <c r="U30596" i="1"/>
  <c r="S30596" i="1"/>
  <c r="W30595" i="1"/>
  <c r="U30595" i="1"/>
  <c r="S30595" i="1"/>
  <c r="W30594" i="1"/>
  <c r="U30594" i="1"/>
  <c r="S30594" i="1"/>
  <c r="W30593" i="1"/>
  <c r="U30593" i="1"/>
  <c r="S30593" i="1"/>
  <c r="W30592" i="1"/>
  <c r="U30592" i="1"/>
  <c r="S30592" i="1"/>
  <c r="W30591" i="1"/>
  <c r="U30591" i="1"/>
  <c r="S30591" i="1"/>
  <c r="W30590" i="1"/>
  <c r="U30590" i="1"/>
  <c r="S30590" i="1"/>
  <c r="W30589" i="1"/>
  <c r="U30589" i="1"/>
  <c r="S30589" i="1"/>
  <c r="W30588" i="1"/>
  <c r="U30588" i="1"/>
  <c r="S30588" i="1"/>
  <c r="W30587" i="1"/>
  <c r="U30587" i="1"/>
  <c r="S30587" i="1"/>
  <c r="W30586" i="1"/>
  <c r="U30586" i="1"/>
  <c r="S30586" i="1"/>
  <c r="W30585" i="1"/>
  <c r="U30585" i="1"/>
  <c r="S30585" i="1"/>
  <c r="W30584" i="1"/>
  <c r="U30584" i="1"/>
  <c r="S30584" i="1"/>
  <c r="W30583" i="1"/>
  <c r="U30583" i="1"/>
  <c r="S30583" i="1"/>
  <c r="W30582" i="1"/>
  <c r="U30582" i="1"/>
  <c r="S30582" i="1"/>
  <c r="W30581" i="1"/>
  <c r="U30581" i="1"/>
  <c r="S30581" i="1"/>
  <c r="W30580" i="1"/>
  <c r="U30580" i="1"/>
  <c r="S30580" i="1"/>
  <c r="W30579" i="1"/>
  <c r="U30579" i="1"/>
  <c r="S30579" i="1"/>
  <c r="W30578" i="1"/>
  <c r="U30578" i="1"/>
  <c r="S30578" i="1"/>
  <c r="W30577" i="1"/>
  <c r="U30577" i="1"/>
  <c r="S30577" i="1"/>
  <c r="W30576" i="1"/>
  <c r="U30576" i="1"/>
  <c r="S30576" i="1"/>
  <c r="W30575" i="1"/>
  <c r="U30575" i="1"/>
  <c r="S30575" i="1"/>
  <c r="W30574" i="1"/>
  <c r="U30574" i="1"/>
  <c r="S30574" i="1"/>
  <c r="W30573" i="1"/>
  <c r="U30573" i="1"/>
  <c r="S30573" i="1"/>
  <c r="W30572" i="1"/>
  <c r="U30572" i="1"/>
  <c r="S30572" i="1"/>
  <c r="W30571" i="1"/>
  <c r="U30571" i="1"/>
  <c r="S30571" i="1"/>
  <c r="W30570" i="1"/>
  <c r="U30570" i="1"/>
  <c r="S30570" i="1"/>
  <c r="W30569" i="1"/>
  <c r="U30569" i="1"/>
  <c r="S30569" i="1"/>
  <c r="W30568" i="1"/>
  <c r="U30568" i="1"/>
  <c r="S30568" i="1"/>
  <c r="W30567" i="1"/>
  <c r="U30567" i="1"/>
  <c r="S30567" i="1"/>
  <c r="W30566" i="1"/>
  <c r="U30566" i="1"/>
  <c r="S30566" i="1"/>
  <c r="W30565" i="1"/>
  <c r="U30565" i="1"/>
  <c r="S30565" i="1"/>
  <c r="W30564" i="1"/>
  <c r="U30564" i="1"/>
  <c r="S30564" i="1"/>
  <c r="W30563" i="1"/>
  <c r="U30563" i="1"/>
  <c r="S30563" i="1"/>
  <c r="W30562" i="1"/>
  <c r="U30562" i="1"/>
  <c r="S30562" i="1"/>
  <c r="W30561" i="1"/>
  <c r="U30561" i="1"/>
  <c r="S30561" i="1"/>
  <c r="W30560" i="1"/>
  <c r="U30560" i="1"/>
  <c r="S30560" i="1"/>
  <c r="W30559" i="1"/>
  <c r="U30559" i="1"/>
  <c r="S30559" i="1"/>
  <c r="W30558" i="1"/>
  <c r="U30558" i="1"/>
  <c r="S30558" i="1"/>
  <c r="W30557" i="1"/>
  <c r="U30557" i="1"/>
  <c r="S30557" i="1"/>
  <c r="W30556" i="1"/>
  <c r="U30556" i="1"/>
  <c r="S30556" i="1"/>
  <c r="W30555" i="1"/>
  <c r="U30555" i="1"/>
  <c r="S30555" i="1"/>
  <c r="W30554" i="1"/>
  <c r="U30554" i="1"/>
  <c r="S30554" i="1"/>
  <c r="W30553" i="1"/>
  <c r="U30553" i="1"/>
  <c r="S30553" i="1"/>
  <c r="W30552" i="1"/>
  <c r="U30552" i="1"/>
  <c r="S30552" i="1"/>
  <c r="W30551" i="1"/>
  <c r="U30551" i="1"/>
  <c r="S30551" i="1"/>
  <c r="W30550" i="1"/>
  <c r="U30550" i="1"/>
  <c r="S30550" i="1"/>
  <c r="W30549" i="1"/>
  <c r="U30549" i="1"/>
  <c r="S30549" i="1"/>
  <c r="W30548" i="1"/>
  <c r="U30548" i="1"/>
  <c r="S30548" i="1"/>
  <c r="W30547" i="1"/>
  <c r="U30547" i="1"/>
  <c r="S30547" i="1"/>
  <c r="W30546" i="1"/>
  <c r="U30546" i="1"/>
  <c r="S30546" i="1"/>
  <c r="W30545" i="1"/>
  <c r="U30545" i="1"/>
  <c r="S30545" i="1"/>
  <c r="W30544" i="1"/>
  <c r="U30544" i="1"/>
  <c r="S30544" i="1"/>
  <c r="W30543" i="1"/>
  <c r="U30543" i="1"/>
  <c r="S30543" i="1"/>
  <c r="W30542" i="1"/>
  <c r="U30542" i="1"/>
  <c r="S30542" i="1"/>
  <c r="W30541" i="1"/>
  <c r="U30541" i="1"/>
  <c r="S30541" i="1"/>
  <c r="W30540" i="1"/>
  <c r="U30540" i="1"/>
  <c r="S30540" i="1"/>
  <c r="W30539" i="1"/>
  <c r="U30539" i="1"/>
  <c r="S30539" i="1"/>
  <c r="W30538" i="1"/>
  <c r="U30538" i="1"/>
  <c r="S30538" i="1"/>
  <c r="W30537" i="1"/>
  <c r="U30537" i="1"/>
  <c r="S30537" i="1"/>
  <c r="W30536" i="1"/>
  <c r="U30536" i="1"/>
  <c r="S30536" i="1"/>
  <c r="W30535" i="1"/>
  <c r="U30535" i="1"/>
  <c r="S30535" i="1"/>
  <c r="W30534" i="1"/>
  <c r="U30534" i="1"/>
  <c r="S30534" i="1"/>
  <c r="W30533" i="1"/>
  <c r="U30533" i="1"/>
  <c r="S30533" i="1"/>
  <c r="W30532" i="1"/>
  <c r="U30532" i="1"/>
  <c r="S30532" i="1"/>
  <c r="W30531" i="1"/>
  <c r="U30531" i="1"/>
  <c r="S30531" i="1"/>
  <c r="W30530" i="1"/>
  <c r="U30530" i="1"/>
  <c r="S30530" i="1"/>
  <c r="W30529" i="1"/>
  <c r="U30529" i="1"/>
  <c r="S30529" i="1"/>
  <c r="W30528" i="1"/>
  <c r="U30528" i="1"/>
  <c r="S30528" i="1"/>
  <c r="W30527" i="1"/>
  <c r="U30527" i="1"/>
  <c r="S30527" i="1"/>
  <c r="W30526" i="1"/>
  <c r="U30526" i="1"/>
  <c r="S30526" i="1"/>
  <c r="W30525" i="1"/>
  <c r="U30525" i="1"/>
  <c r="S30525" i="1"/>
  <c r="W30524" i="1"/>
  <c r="U30524" i="1"/>
  <c r="S30524" i="1"/>
  <c r="W30523" i="1"/>
  <c r="U30523" i="1"/>
  <c r="S30523" i="1"/>
  <c r="W30522" i="1"/>
  <c r="U30522" i="1"/>
  <c r="S30522" i="1"/>
  <c r="W30521" i="1"/>
  <c r="U30521" i="1"/>
  <c r="S30521" i="1"/>
  <c r="W30520" i="1"/>
  <c r="U30520" i="1"/>
  <c r="S30520" i="1"/>
  <c r="W30519" i="1"/>
  <c r="U30519" i="1"/>
  <c r="S30519" i="1"/>
  <c r="W30518" i="1"/>
  <c r="U30518" i="1"/>
  <c r="S30518" i="1"/>
  <c r="W30517" i="1"/>
  <c r="U30517" i="1"/>
  <c r="S30517" i="1"/>
  <c r="W30516" i="1"/>
  <c r="U30516" i="1"/>
  <c r="S30516" i="1"/>
  <c r="W30515" i="1"/>
  <c r="U30515" i="1"/>
  <c r="S30515" i="1"/>
  <c r="W30514" i="1"/>
  <c r="U30514" i="1"/>
  <c r="S30514" i="1"/>
  <c r="W30513" i="1"/>
  <c r="U30513" i="1"/>
  <c r="S30513" i="1"/>
  <c r="W30512" i="1"/>
  <c r="U30512" i="1"/>
  <c r="S30512" i="1"/>
  <c r="W30511" i="1"/>
  <c r="U30511" i="1"/>
  <c r="S30511" i="1"/>
  <c r="W30510" i="1"/>
  <c r="U30510" i="1"/>
  <c r="S30510" i="1"/>
  <c r="W30509" i="1"/>
  <c r="U30509" i="1"/>
  <c r="S30509" i="1"/>
  <c r="W30508" i="1"/>
  <c r="U30508" i="1"/>
  <c r="S30508" i="1"/>
  <c r="W30507" i="1"/>
  <c r="U30507" i="1"/>
  <c r="S30507" i="1"/>
  <c r="W30506" i="1"/>
  <c r="U30506" i="1"/>
  <c r="S30506" i="1"/>
  <c r="W30505" i="1"/>
  <c r="U30505" i="1"/>
  <c r="S30505" i="1"/>
  <c r="W30504" i="1"/>
  <c r="U30504" i="1"/>
  <c r="S30504" i="1"/>
  <c r="W30503" i="1"/>
  <c r="U30503" i="1"/>
  <c r="S30503" i="1"/>
  <c r="W30502" i="1"/>
  <c r="U30502" i="1"/>
  <c r="S30502" i="1"/>
  <c r="W30501" i="1"/>
  <c r="U30501" i="1"/>
  <c r="S30501" i="1"/>
  <c r="W30500" i="1"/>
  <c r="U30500" i="1"/>
  <c r="S30500" i="1"/>
  <c r="W30499" i="1"/>
  <c r="U30499" i="1"/>
  <c r="S30499" i="1"/>
  <c r="W30498" i="1"/>
  <c r="U30498" i="1"/>
  <c r="S30498" i="1"/>
  <c r="W30497" i="1"/>
  <c r="U30497" i="1"/>
  <c r="S30497" i="1"/>
  <c r="W30496" i="1"/>
  <c r="U30496" i="1"/>
  <c r="S30496" i="1"/>
  <c r="W30495" i="1"/>
  <c r="U30495" i="1"/>
  <c r="S30495" i="1"/>
  <c r="W30494" i="1"/>
  <c r="U30494" i="1"/>
  <c r="S30494" i="1"/>
  <c r="W30493" i="1"/>
  <c r="U30493" i="1"/>
  <c r="S30493" i="1"/>
  <c r="W30492" i="1"/>
  <c r="U30492" i="1"/>
  <c r="S30492" i="1"/>
  <c r="W30491" i="1"/>
  <c r="U30491" i="1"/>
  <c r="S30491" i="1"/>
  <c r="W30490" i="1"/>
  <c r="U30490" i="1"/>
  <c r="S30490" i="1"/>
  <c r="W30489" i="1"/>
  <c r="U30489" i="1"/>
  <c r="S30489" i="1"/>
  <c r="W30488" i="1"/>
  <c r="U30488" i="1"/>
  <c r="S30488" i="1"/>
  <c r="W30487" i="1"/>
  <c r="U30487" i="1"/>
  <c r="S30487" i="1"/>
  <c r="W30486" i="1"/>
  <c r="U30486" i="1"/>
  <c r="S30486" i="1"/>
  <c r="W30485" i="1"/>
  <c r="U30485" i="1"/>
  <c r="S30485" i="1"/>
  <c r="W30484" i="1"/>
  <c r="U30484" i="1"/>
  <c r="S30484" i="1"/>
  <c r="W30483" i="1"/>
  <c r="U30483" i="1"/>
  <c r="S30483" i="1"/>
  <c r="W30482" i="1"/>
  <c r="U30482" i="1"/>
  <c r="S30482" i="1"/>
  <c r="W30481" i="1"/>
  <c r="U30481" i="1"/>
  <c r="S30481" i="1"/>
  <c r="W30480" i="1"/>
  <c r="U30480" i="1"/>
  <c r="S30480" i="1"/>
  <c r="W30479" i="1"/>
  <c r="U30479" i="1"/>
  <c r="S30479" i="1"/>
  <c r="W30478" i="1"/>
  <c r="U30478" i="1"/>
  <c r="S30478" i="1"/>
  <c r="W30477" i="1"/>
  <c r="U30477" i="1"/>
  <c r="S30477" i="1"/>
  <c r="W30476" i="1"/>
  <c r="U30476" i="1"/>
  <c r="S30476" i="1"/>
  <c r="W30475" i="1"/>
  <c r="U30475" i="1"/>
  <c r="S30475" i="1"/>
  <c r="W30474" i="1"/>
  <c r="U30474" i="1"/>
  <c r="S30474" i="1"/>
  <c r="W30473" i="1"/>
  <c r="U30473" i="1"/>
  <c r="S30473" i="1"/>
  <c r="W30472" i="1"/>
  <c r="U30472" i="1"/>
  <c r="S30472" i="1"/>
  <c r="W30471" i="1"/>
  <c r="U30471" i="1"/>
  <c r="S30471" i="1"/>
  <c r="W30470" i="1"/>
  <c r="U30470" i="1"/>
  <c r="S30470" i="1"/>
  <c r="W30469" i="1"/>
  <c r="U30469" i="1"/>
  <c r="S30469" i="1"/>
  <c r="W30468" i="1"/>
  <c r="U30468" i="1"/>
  <c r="S30468" i="1"/>
  <c r="W30467" i="1"/>
  <c r="U30467" i="1"/>
  <c r="S30467" i="1"/>
  <c r="W30466" i="1"/>
  <c r="U30466" i="1"/>
  <c r="S30466" i="1"/>
  <c r="W30465" i="1"/>
  <c r="U30465" i="1"/>
  <c r="S30465" i="1"/>
  <c r="W30464" i="1"/>
  <c r="U30464" i="1"/>
  <c r="S30464" i="1"/>
  <c r="W30463" i="1"/>
  <c r="U30463" i="1"/>
  <c r="S30463" i="1"/>
  <c r="W30462" i="1"/>
  <c r="U30462" i="1"/>
  <c r="S30462" i="1"/>
  <c r="W30461" i="1"/>
  <c r="U30461" i="1"/>
  <c r="S30461" i="1"/>
  <c r="W30460" i="1"/>
  <c r="U30460" i="1"/>
  <c r="S30460" i="1"/>
  <c r="W30459" i="1"/>
  <c r="U30459" i="1"/>
  <c r="S30459" i="1"/>
  <c r="W30458" i="1"/>
  <c r="U30458" i="1"/>
  <c r="S30458" i="1"/>
  <c r="W30457" i="1"/>
  <c r="U30457" i="1"/>
  <c r="S30457" i="1"/>
  <c r="W30456" i="1"/>
  <c r="U30456" i="1"/>
  <c r="S30456" i="1"/>
  <c r="W30455" i="1"/>
  <c r="U30455" i="1"/>
  <c r="S30455" i="1"/>
  <c r="W30454" i="1"/>
  <c r="U30454" i="1"/>
  <c r="S30454" i="1"/>
  <c r="W30453" i="1"/>
  <c r="U30453" i="1"/>
  <c r="S30453" i="1"/>
  <c r="W30452" i="1"/>
  <c r="U30452" i="1"/>
  <c r="S30452" i="1"/>
  <c r="W30451" i="1"/>
  <c r="U30451" i="1"/>
  <c r="S30451" i="1"/>
  <c r="W30450" i="1"/>
  <c r="U30450" i="1"/>
  <c r="S30450" i="1"/>
  <c r="W30449" i="1"/>
  <c r="U30449" i="1"/>
  <c r="S30449" i="1"/>
  <c r="W30448" i="1"/>
  <c r="U30448" i="1"/>
  <c r="S30448" i="1"/>
  <c r="W30447" i="1"/>
  <c r="U30447" i="1"/>
  <c r="S30447" i="1"/>
  <c r="W30446" i="1"/>
  <c r="U30446" i="1"/>
  <c r="S30446" i="1"/>
  <c r="W30445" i="1"/>
  <c r="U30445" i="1"/>
  <c r="S30445" i="1"/>
  <c r="W30444" i="1"/>
  <c r="U30444" i="1"/>
  <c r="S30444" i="1"/>
  <c r="W30443" i="1"/>
  <c r="U30443" i="1"/>
  <c r="S30443" i="1"/>
  <c r="W30442" i="1"/>
  <c r="U30442" i="1"/>
  <c r="S30442" i="1"/>
  <c r="W30441" i="1"/>
  <c r="U30441" i="1"/>
  <c r="S30441" i="1"/>
  <c r="W30440" i="1"/>
  <c r="U30440" i="1"/>
  <c r="S30440" i="1"/>
  <c r="W30439" i="1"/>
  <c r="U30439" i="1"/>
  <c r="S30439" i="1"/>
  <c r="W30438" i="1"/>
  <c r="U30438" i="1"/>
  <c r="S30438" i="1"/>
  <c r="W30437" i="1"/>
  <c r="U30437" i="1"/>
  <c r="S30437" i="1"/>
  <c r="W30436" i="1"/>
  <c r="U30436" i="1"/>
  <c r="S30436" i="1"/>
  <c r="W30435" i="1"/>
  <c r="U30435" i="1"/>
  <c r="S30435" i="1"/>
  <c r="W30434" i="1"/>
  <c r="U30434" i="1"/>
  <c r="S30434" i="1"/>
  <c r="W30433" i="1"/>
  <c r="U30433" i="1"/>
  <c r="S30433" i="1"/>
  <c r="W30432" i="1"/>
  <c r="U30432" i="1"/>
  <c r="S30432" i="1"/>
  <c r="W30431" i="1"/>
  <c r="U30431" i="1"/>
  <c r="S30431" i="1"/>
  <c r="W30430" i="1"/>
  <c r="U30430" i="1"/>
  <c r="S30430" i="1"/>
  <c r="W30429" i="1"/>
  <c r="U30429" i="1"/>
  <c r="S30429" i="1"/>
  <c r="W30428" i="1"/>
  <c r="U30428" i="1"/>
  <c r="S30428" i="1"/>
  <c r="W30427" i="1"/>
  <c r="U30427" i="1"/>
  <c r="S30427" i="1"/>
  <c r="W30426" i="1"/>
  <c r="U30426" i="1"/>
  <c r="S30426" i="1"/>
  <c r="W30425" i="1"/>
  <c r="U30425" i="1"/>
  <c r="S30425" i="1"/>
  <c r="W30424" i="1"/>
  <c r="U30424" i="1"/>
  <c r="S30424" i="1"/>
  <c r="W30423" i="1"/>
  <c r="U30423" i="1"/>
  <c r="S30423" i="1"/>
  <c r="W30422" i="1"/>
  <c r="U30422" i="1"/>
  <c r="S30422" i="1"/>
  <c r="W30421" i="1"/>
  <c r="U30421" i="1"/>
  <c r="S30421" i="1"/>
  <c r="W30420" i="1"/>
  <c r="U30420" i="1"/>
  <c r="S30420" i="1"/>
  <c r="W30419" i="1"/>
  <c r="U30419" i="1"/>
  <c r="S30419" i="1"/>
  <c r="W30418" i="1"/>
  <c r="U30418" i="1"/>
  <c r="S30418" i="1"/>
  <c r="W30417" i="1"/>
  <c r="U30417" i="1"/>
  <c r="S30417" i="1"/>
  <c r="W30416" i="1"/>
  <c r="U30416" i="1"/>
  <c r="S30416" i="1"/>
  <c r="W30415" i="1"/>
  <c r="U30415" i="1"/>
  <c r="S30415" i="1"/>
  <c r="W30414" i="1"/>
  <c r="U30414" i="1"/>
  <c r="S30414" i="1"/>
  <c r="W30413" i="1"/>
  <c r="U30413" i="1"/>
  <c r="S30413" i="1"/>
  <c r="W30412" i="1"/>
  <c r="U30412" i="1"/>
  <c r="S30412" i="1"/>
  <c r="W30411" i="1"/>
  <c r="U30411" i="1"/>
  <c r="S30411" i="1"/>
  <c r="W30410" i="1"/>
  <c r="U30410" i="1"/>
  <c r="S30410" i="1"/>
  <c r="W30409" i="1"/>
  <c r="U30409" i="1"/>
  <c r="S30409" i="1"/>
  <c r="W30408" i="1"/>
  <c r="U30408" i="1"/>
  <c r="S30408" i="1"/>
  <c r="W30407" i="1"/>
  <c r="U30407" i="1"/>
  <c r="S30407" i="1"/>
  <c r="W30406" i="1"/>
  <c r="U30406" i="1"/>
  <c r="S30406" i="1"/>
  <c r="W30405" i="1"/>
  <c r="U30405" i="1"/>
  <c r="S30405" i="1"/>
  <c r="W30404" i="1"/>
  <c r="U30404" i="1"/>
  <c r="S30404" i="1"/>
  <c r="W30403" i="1"/>
  <c r="U30403" i="1"/>
  <c r="S30403" i="1"/>
  <c r="W30402" i="1"/>
  <c r="U30402" i="1"/>
  <c r="S30402" i="1"/>
  <c r="W30401" i="1"/>
  <c r="U30401" i="1"/>
  <c r="S30401" i="1"/>
  <c r="W30400" i="1"/>
  <c r="U30400" i="1"/>
  <c r="S30400" i="1"/>
  <c r="W30399" i="1"/>
  <c r="U30399" i="1"/>
  <c r="S30399" i="1"/>
  <c r="W30398" i="1"/>
  <c r="U30398" i="1"/>
  <c r="S30398" i="1"/>
  <c r="W30397" i="1"/>
  <c r="U30397" i="1"/>
  <c r="S30397" i="1"/>
  <c r="W30396" i="1"/>
  <c r="U30396" i="1"/>
  <c r="S30396" i="1"/>
  <c r="W30395" i="1"/>
  <c r="U30395" i="1"/>
  <c r="S30395" i="1"/>
  <c r="W30394" i="1"/>
  <c r="U30394" i="1"/>
  <c r="S30394" i="1"/>
  <c r="W30393" i="1"/>
  <c r="U30393" i="1"/>
  <c r="S30393" i="1"/>
  <c r="W30392" i="1"/>
  <c r="U30392" i="1"/>
  <c r="S30392" i="1"/>
  <c r="W30391" i="1"/>
  <c r="U30391" i="1"/>
  <c r="S30391" i="1"/>
  <c r="W30390" i="1"/>
  <c r="U30390" i="1"/>
  <c r="S30390" i="1"/>
  <c r="W30389" i="1"/>
  <c r="U30389" i="1"/>
  <c r="S30389" i="1"/>
  <c r="W30388" i="1"/>
  <c r="U30388" i="1"/>
  <c r="S30388" i="1"/>
  <c r="W30387" i="1"/>
  <c r="U30387" i="1"/>
  <c r="S30387" i="1"/>
  <c r="W30386" i="1"/>
  <c r="U30386" i="1"/>
  <c r="S30386" i="1"/>
  <c r="W30385" i="1"/>
  <c r="U30385" i="1"/>
  <c r="S30385" i="1"/>
  <c r="W30384" i="1"/>
  <c r="U30384" i="1"/>
  <c r="S30384" i="1"/>
  <c r="W30383" i="1"/>
  <c r="U30383" i="1"/>
  <c r="S30383" i="1"/>
  <c r="W30382" i="1"/>
  <c r="U30382" i="1"/>
  <c r="S30382" i="1"/>
  <c r="W30381" i="1"/>
  <c r="U30381" i="1"/>
  <c r="S30381" i="1"/>
  <c r="W30380" i="1"/>
  <c r="U30380" i="1"/>
  <c r="S30380" i="1"/>
  <c r="W30379" i="1"/>
  <c r="U30379" i="1"/>
  <c r="S30379" i="1"/>
  <c r="W30378" i="1"/>
  <c r="U30378" i="1"/>
  <c r="S30378" i="1"/>
  <c r="W30377" i="1"/>
  <c r="U30377" i="1"/>
  <c r="S30377" i="1"/>
  <c r="W30376" i="1"/>
  <c r="U30376" i="1"/>
  <c r="S30376" i="1"/>
  <c r="W30375" i="1"/>
  <c r="U30375" i="1"/>
  <c r="S30375" i="1"/>
  <c r="W30374" i="1"/>
  <c r="U30374" i="1"/>
  <c r="S30374" i="1"/>
  <c r="W30373" i="1"/>
  <c r="U30373" i="1"/>
  <c r="S30373" i="1"/>
  <c r="W30372" i="1"/>
  <c r="U30372" i="1"/>
  <c r="S30372" i="1"/>
  <c r="W30371" i="1"/>
  <c r="U30371" i="1"/>
  <c r="S30371" i="1"/>
  <c r="W30370" i="1"/>
  <c r="U30370" i="1"/>
  <c r="S30370" i="1"/>
  <c r="W30369" i="1"/>
  <c r="U30369" i="1"/>
  <c r="S30369" i="1"/>
  <c r="W30368" i="1"/>
  <c r="U30368" i="1"/>
  <c r="S30368" i="1"/>
  <c r="W30367" i="1"/>
  <c r="U30367" i="1"/>
  <c r="S30367" i="1"/>
  <c r="W30366" i="1"/>
  <c r="U30366" i="1"/>
  <c r="S30366" i="1"/>
  <c r="W30365" i="1"/>
  <c r="U30365" i="1"/>
  <c r="S30365" i="1"/>
  <c r="W30364" i="1"/>
  <c r="U30364" i="1"/>
  <c r="S30364" i="1"/>
  <c r="W30363" i="1"/>
  <c r="U30363" i="1"/>
  <c r="S30363" i="1"/>
  <c r="W30362" i="1"/>
  <c r="U30362" i="1"/>
  <c r="S30362" i="1"/>
  <c r="W30361" i="1"/>
  <c r="U30361" i="1"/>
  <c r="S30361" i="1"/>
  <c r="W30360" i="1"/>
  <c r="U30360" i="1"/>
  <c r="S30360" i="1"/>
  <c r="W30359" i="1"/>
  <c r="U30359" i="1"/>
  <c r="S30359" i="1"/>
  <c r="W30358" i="1"/>
  <c r="U30358" i="1"/>
  <c r="S30358" i="1"/>
  <c r="W30357" i="1"/>
  <c r="U30357" i="1"/>
  <c r="S30357" i="1"/>
  <c r="W30356" i="1"/>
  <c r="U30356" i="1"/>
  <c r="S30356" i="1"/>
  <c r="W30355" i="1"/>
  <c r="U30355" i="1"/>
  <c r="S30355" i="1"/>
  <c r="W30354" i="1"/>
  <c r="U30354" i="1"/>
  <c r="S30354" i="1"/>
  <c r="W30353" i="1"/>
  <c r="U30353" i="1"/>
  <c r="S30353" i="1"/>
  <c r="W30352" i="1"/>
  <c r="U30352" i="1"/>
  <c r="S30352" i="1"/>
  <c r="W30351" i="1"/>
  <c r="U30351" i="1"/>
  <c r="S30351" i="1"/>
  <c r="W30350" i="1"/>
  <c r="U30350" i="1"/>
  <c r="S30350" i="1"/>
  <c r="W30349" i="1"/>
  <c r="U30349" i="1"/>
  <c r="S30349" i="1"/>
  <c r="W30348" i="1"/>
  <c r="U30348" i="1"/>
  <c r="S30348" i="1"/>
  <c r="W30347" i="1"/>
  <c r="U30347" i="1"/>
  <c r="S30347" i="1"/>
  <c r="W30346" i="1"/>
  <c r="U30346" i="1"/>
  <c r="S30346" i="1"/>
  <c r="W30345" i="1"/>
  <c r="U30345" i="1"/>
  <c r="S30345" i="1"/>
  <c r="W30344" i="1"/>
  <c r="U30344" i="1"/>
  <c r="S30344" i="1"/>
  <c r="W30343" i="1"/>
  <c r="U30343" i="1"/>
  <c r="S30343" i="1"/>
  <c r="W30342" i="1"/>
  <c r="U30342" i="1"/>
  <c r="S30342" i="1"/>
  <c r="W30341" i="1"/>
  <c r="U30341" i="1"/>
  <c r="S30341" i="1"/>
  <c r="W30340" i="1"/>
  <c r="U30340" i="1"/>
  <c r="S30340" i="1"/>
  <c r="W30339" i="1"/>
  <c r="U30339" i="1"/>
  <c r="S30339" i="1"/>
  <c r="W30338" i="1"/>
  <c r="U30338" i="1"/>
  <c r="S30338" i="1"/>
  <c r="W30337" i="1"/>
  <c r="U30337" i="1"/>
  <c r="S30337" i="1"/>
  <c r="W30336" i="1"/>
  <c r="U30336" i="1"/>
  <c r="S30336" i="1"/>
  <c r="W30335" i="1"/>
  <c r="U30335" i="1"/>
  <c r="S30335" i="1"/>
  <c r="W30334" i="1"/>
  <c r="U30334" i="1"/>
  <c r="S30334" i="1"/>
  <c r="W30333" i="1"/>
  <c r="U30333" i="1"/>
  <c r="S30333" i="1"/>
  <c r="W30332" i="1"/>
  <c r="U30332" i="1"/>
  <c r="S30332" i="1"/>
  <c r="W30331" i="1"/>
  <c r="U30331" i="1"/>
  <c r="S30331" i="1"/>
  <c r="W30330" i="1"/>
  <c r="U30330" i="1"/>
  <c r="S30330" i="1"/>
  <c r="W30329" i="1"/>
  <c r="U30329" i="1"/>
  <c r="S30329" i="1"/>
  <c r="W30328" i="1"/>
  <c r="U30328" i="1"/>
  <c r="S30328" i="1"/>
  <c r="W30327" i="1"/>
  <c r="U30327" i="1"/>
  <c r="S30327" i="1"/>
  <c r="W30326" i="1"/>
  <c r="U30326" i="1"/>
  <c r="S30326" i="1"/>
  <c r="W30325" i="1"/>
  <c r="U30325" i="1"/>
  <c r="S30325" i="1"/>
  <c r="W30324" i="1"/>
  <c r="U30324" i="1"/>
  <c r="S30324" i="1"/>
  <c r="W30323" i="1"/>
  <c r="U30323" i="1"/>
  <c r="S30323" i="1"/>
  <c r="W30322" i="1"/>
  <c r="U30322" i="1"/>
  <c r="S30322" i="1"/>
  <c r="W30321" i="1"/>
  <c r="U30321" i="1"/>
  <c r="S30321" i="1"/>
  <c r="W30320" i="1"/>
  <c r="U30320" i="1"/>
  <c r="S30320" i="1"/>
  <c r="W30319" i="1"/>
  <c r="U30319" i="1"/>
  <c r="S30319" i="1"/>
  <c r="W30318" i="1"/>
  <c r="U30318" i="1"/>
  <c r="S30318" i="1"/>
  <c r="W30317" i="1"/>
  <c r="U30317" i="1"/>
  <c r="S30317" i="1"/>
  <c r="W30316" i="1"/>
  <c r="U30316" i="1"/>
  <c r="S30316" i="1"/>
  <c r="W30315" i="1"/>
  <c r="U30315" i="1"/>
  <c r="S30315" i="1"/>
  <c r="W30314" i="1"/>
  <c r="U30314" i="1"/>
  <c r="S30314" i="1"/>
  <c r="W30313" i="1"/>
  <c r="U30313" i="1"/>
  <c r="S30313" i="1"/>
  <c r="W30312" i="1"/>
  <c r="U30312" i="1"/>
  <c r="S30312" i="1"/>
  <c r="W30311" i="1"/>
  <c r="U30311" i="1"/>
  <c r="S30311" i="1"/>
  <c r="W30310" i="1"/>
  <c r="U30310" i="1"/>
  <c r="S30310" i="1"/>
  <c r="W30309" i="1"/>
  <c r="U30309" i="1"/>
  <c r="S30309" i="1"/>
  <c r="W30308" i="1"/>
  <c r="U30308" i="1"/>
  <c r="S30308" i="1"/>
  <c r="W30307" i="1"/>
  <c r="U30307" i="1"/>
  <c r="S30307" i="1"/>
  <c r="W30306" i="1"/>
  <c r="U30306" i="1"/>
  <c r="S30306" i="1"/>
  <c r="W30305" i="1"/>
  <c r="U30305" i="1"/>
  <c r="S30305" i="1"/>
  <c r="W30304" i="1"/>
  <c r="U30304" i="1"/>
  <c r="S30304" i="1"/>
  <c r="W30303" i="1"/>
  <c r="U30303" i="1"/>
  <c r="S30303" i="1"/>
  <c r="W30302" i="1"/>
  <c r="U30302" i="1"/>
  <c r="S30302" i="1"/>
  <c r="W30301" i="1"/>
  <c r="U30301" i="1"/>
  <c r="S30301" i="1"/>
  <c r="W30300" i="1"/>
  <c r="U30300" i="1"/>
  <c r="S30300" i="1"/>
  <c r="W30299" i="1"/>
  <c r="U30299" i="1"/>
  <c r="S30299" i="1"/>
  <c r="W30298" i="1"/>
  <c r="U30298" i="1"/>
  <c r="S30298" i="1"/>
  <c r="W30297" i="1"/>
  <c r="U30297" i="1"/>
  <c r="S30297" i="1"/>
  <c r="W30296" i="1"/>
  <c r="U30296" i="1"/>
  <c r="S30296" i="1"/>
  <c r="W30295" i="1"/>
  <c r="U30295" i="1"/>
  <c r="S30295" i="1"/>
  <c r="W30294" i="1"/>
  <c r="U30294" i="1"/>
  <c r="S30294" i="1"/>
  <c r="W30293" i="1"/>
  <c r="U30293" i="1"/>
  <c r="S30293" i="1"/>
  <c r="W30292" i="1"/>
  <c r="U30292" i="1"/>
  <c r="S30292" i="1"/>
  <c r="W30291" i="1"/>
  <c r="U30291" i="1"/>
  <c r="S30291" i="1"/>
  <c r="W30290" i="1"/>
  <c r="U30290" i="1"/>
  <c r="S30290" i="1"/>
  <c r="W30289" i="1"/>
  <c r="U30289" i="1"/>
  <c r="S30289" i="1"/>
  <c r="W30288" i="1"/>
  <c r="U30288" i="1"/>
  <c r="S30288" i="1"/>
  <c r="W30287" i="1"/>
  <c r="U30287" i="1"/>
  <c r="S30287" i="1"/>
  <c r="W30286" i="1"/>
  <c r="U30286" i="1"/>
  <c r="S30286" i="1"/>
  <c r="W30285" i="1"/>
  <c r="U30285" i="1"/>
  <c r="S30285" i="1"/>
  <c r="W30284" i="1"/>
  <c r="U30284" i="1"/>
  <c r="S30284" i="1"/>
  <c r="W30283" i="1"/>
  <c r="U30283" i="1"/>
  <c r="S30283" i="1"/>
  <c r="W30282" i="1"/>
  <c r="U30282" i="1"/>
  <c r="S30282" i="1"/>
  <c r="W30281" i="1"/>
  <c r="U30281" i="1"/>
  <c r="S30281" i="1"/>
  <c r="W30280" i="1"/>
  <c r="U30280" i="1"/>
  <c r="S30280" i="1"/>
  <c r="W30279" i="1"/>
  <c r="U30279" i="1"/>
  <c r="S30279" i="1"/>
  <c r="W30278" i="1"/>
  <c r="U30278" i="1"/>
  <c r="S30278" i="1"/>
  <c r="W30277" i="1"/>
  <c r="U30277" i="1"/>
  <c r="S30277" i="1"/>
  <c r="W30276" i="1"/>
  <c r="U30276" i="1"/>
  <c r="S30276" i="1"/>
  <c r="W30275" i="1"/>
  <c r="U30275" i="1"/>
  <c r="S30275" i="1"/>
  <c r="W30274" i="1"/>
  <c r="U30274" i="1"/>
  <c r="S30274" i="1"/>
  <c r="W30273" i="1"/>
  <c r="U30273" i="1"/>
  <c r="S30273" i="1"/>
  <c r="W30272" i="1"/>
  <c r="U30272" i="1"/>
  <c r="S30272" i="1"/>
  <c r="W30271" i="1"/>
  <c r="U30271" i="1"/>
  <c r="S30271" i="1"/>
  <c r="W30270" i="1"/>
  <c r="U30270" i="1"/>
  <c r="S30270" i="1"/>
  <c r="W30269" i="1"/>
  <c r="U30269" i="1"/>
  <c r="S30269" i="1"/>
  <c r="W30268" i="1"/>
  <c r="U30268" i="1"/>
  <c r="S30268" i="1"/>
  <c r="W30267" i="1"/>
  <c r="U30267" i="1"/>
  <c r="S30267" i="1"/>
  <c r="W30266" i="1"/>
  <c r="U30266" i="1"/>
  <c r="S30266" i="1"/>
  <c r="W30265" i="1"/>
  <c r="U30265" i="1"/>
  <c r="S30265" i="1"/>
  <c r="W30264" i="1"/>
  <c r="U30264" i="1"/>
  <c r="S30264" i="1"/>
  <c r="W30263" i="1"/>
  <c r="U30263" i="1"/>
  <c r="S30263" i="1"/>
  <c r="W30262" i="1"/>
  <c r="U30262" i="1"/>
  <c r="S30262" i="1"/>
  <c r="W30261" i="1"/>
  <c r="U30261" i="1"/>
  <c r="S30261" i="1"/>
  <c r="W30260" i="1"/>
  <c r="U30260" i="1"/>
  <c r="S30260" i="1"/>
  <c r="W30259" i="1"/>
  <c r="U30259" i="1"/>
  <c r="S30259" i="1"/>
  <c r="W30258" i="1"/>
  <c r="U30258" i="1"/>
  <c r="S30258" i="1"/>
  <c r="W30257" i="1"/>
  <c r="U30257" i="1"/>
  <c r="S30257" i="1"/>
  <c r="W30256" i="1"/>
  <c r="U30256" i="1"/>
  <c r="S30256" i="1"/>
  <c r="W30255" i="1"/>
  <c r="U30255" i="1"/>
  <c r="S30255" i="1"/>
  <c r="W30254" i="1"/>
  <c r="U30254" i="1"/>
  <c r="S30254" i="1"/>
  <c r="W30253" i="1"/>
  <c r="U30253" i="1"/>
  <c r="S30253" i="1"/>
  <c r="W30252" i="1"/>
  <c r="U30252" i="1"/>
  <c r="S30252" i="1"/>
  <c r="W30251" i="1"/>
  <c r="U30251" i="1"/>
  <c r="S30251" i="1"/>
  <c r="W30250" i="1"/>
  <c r="U30250" i="1"/>
  <c r="S30250" i="1"/>
  <c r="W30249" i="1"/>
  <c r="U30249" i="1"/>
  <c r="S30249" i="1"/>
  <c r="W30248" i="1"/>
  <c r="U30248" i="1"/>
  <c r="S30248" i="1"/>
  <c r="W30247" i="1"/>
  <c r="U30247" i="1"/>
  <c r="S30247" i="1"/>
  <c r="W30246" i="1"/>
  <c r="U30246" i="1"/>
  <c r="S30246" i="1"/>
  <c r="W30245" i="1"/>
  <c r="U30245" i="1"/>
  <c r="S30245" i="1"/>
  <c r="W30244" i="1"/>
  <c r="U30244" i="1"/>
  <c r="S30244" i="1"/>
  <c r="W30243" i="1"/>
  <c r="U30243" i="1"/>
  <c r="S30243" i="1"/>
  <c r="W30242" i="1"/>
  <c r="U30242" i="1"/>
  <c r="S30242" i="1"/>
  <c r="W30241" i="1"/>
  <c r="U30241" i="1"/>
  <c r="S30241" i="1"/>
  <c r="W30240" i="1"/>
  <c r="U30240" i="1"/>
  <c r="S30240" i="1"/>
  <c r="W30239" i="1"/>
  <c r="U30239" i="1"/>
  <c r="S30239" i="1"/>
  <c r="W30238" i="1"/>
  <c r="U30238" i="1"/>
  <c r="S30238" i="1"/>
  <c r="W30237" i="1"/>
  <c r="U30237" i="1"/>
  <c r="S30237" i="1"/>
  <c r="W30236" i="1"/>
  <c r="U30236" i="1"/>
  <c r="S30236" i="1"/>
  <c r="W30235" i="1"/>
  <c r="U30235" i="1"/>
  <c r="S30235" i="1"/>
  <c r="W30234" i="1"/>
  <c r="U30234" i="1"/>
  <c r="S30234" i="1"/>
  <c r="W30233" i="1"/>
  <c r="U30233" i="1"/>
  <c r="S30233" i="1"/>
  <c r="W30232" i="1"/>
  <c r="U30232" i="1"/>
  <c r="S30232" i="1"/>
  <c r="W30231" i="1"/>
  <c r="U30231" i="1"/>
  <c r="S30231" i="1"/>
  <c r="W30230" i="1"/>
  <c r="U30230" i="1"/>
  <c r="S30230" i="1"/>
  <c r="W30229" i="1"/>
  <c r="U30229" i="1"/>
  <c r="S30229" i="1"/>
  <c r="W30228" i="1"/>
  <c r="U30228" i="1"/>
  <c r="S30228" i="1"/>
  <c r="W30227" i="1"/>
  <c r="U30227" i="1"/>
  <c r="S30227" i="1"/>
  <c r="W30226" i="1"/>
  <c r="U30226" i="1"/>
  <c r="S30226" i="1"/>
  <c r="W30225" i="1"/>
  <c r="U30225" i="1"/>
  <c r="S30225" i="1"/>
  <c r="W30224" i="1"/>
  <c r="U30224" i="1"/>
  <c r="S30224" i="1"/>
  <c r="W30223" i="1"/>
  <c r="U30223" i="1"/>
  <c r="S30223" i="1"/>
  <c r="W30222" i="1"/>
  <c r="U30222" i="1"/>
  <c r="S30222" i="1"/>
  <c r="W30221" i="1"/>
  <c r="U30221" i="1"/>
  <c r="S30221" i="1"/>
  <c r="W30220" i="1"/>
  <c r="U30220" i="1"/>
  <c r="S30220" i="1"/>
  <c r="W30219" i="1"/>
  <c r="U30219" i="1"/>
  <c r="S30219" i="1"/>
  <c r="W30218" i="1"/>
  <c r="U30218" i="1"/>
  <c r="S30218" i="1"/>
  <c r="W30217" i="1"/>
  <c r="U30217" i="1"/>
  <c r="S30217" i="1"/>
  <c r="W30216" i="1"/>
  <c r="U30216" i="1"/>
  <c r="S30216" i="1"/>
  <c r="W30215" i="1"/>
  <c r="U30215" i="1"/>
  <c r="S30215" i="1"/>
  <c r="W30214" i="1"/>
  <c r="U30214" i="1"/>
  <c r="S30214" i="1"/>
  <c r="W30213" i="1"/>
  <c r="U30213" i="1"/>
  <c r="S30213" i="1"/>
  <c r="W30212" i="1"/>
  <c r="U30212" i="1"/>
  <c r="S30212" i="1"/>
  <c r="W30211" i="1"/>
  <c r="U30211" i="1"/>
  <c r="S30211" i="1"/>
  <c r="W30210" i="1"/>
  <c r="U30210" i="1"/>
  <c r="S30210" i="1"/>
  <c r="W30209" i="1"/>
  <c r="U30209" i="1"/>
  <c r="S30209" i="1"/>
  <c r="W30208" i="1"/>
  <c r="U30208" i="1"/>
  <c r="S30208" i="1"/>
  <c r="W30207" i="1"/>
  <c r="U30207" i="1"/>
  <c r="S30207" i="1"/>
  <c r="W30206" i="1"/>
  <c r="U30206" i="1"/>
  <c r="S30206" i="1"/>
  <c r="W30205" i="1"/>
  <c r="U30205" i="1"/>
  <c r="S30205" i="1"/>
  <c r="W30204" i="1"/>
  <c r="U30204" i="1"/>
  <c r="S30204" i="1"/>
  <c r="W30203" i="1"/>
  <c r="U30203" i="1"/>
  <c r="S30203" i="1"/>
  <c r="W30202" i="1"/>
  <c r="U30202" i="1"/>
  <c r="S30202" i="1"/>
  <c r="W30201" i="1"/>
  <c r="U30201" i="1"/>
  <c r="S30201" i="1"/>
  <c r="W30200" i="1"/>
  <c r="U30200" i="1"/>
  <c r="S30200" i="1"/>
  <c r="W30199" i="1"/>
  <c r="U30199" i="1"/>
  <c r="S30199" i="1"/>
  <c r="W30198" i="1"/>
  <c r="U30198" i="1"/>
  <c r="S30198" i="1"/>
  <c r="W30197" i="1"/>
  <c r="U30197" i="1"/>
  <c r="S30197" i="1"/>
  <c r="W30196" i="1"/>
  <c r="U30196" i="1"/>
  <c r="S30196" i="1"/>
  <c r="W30195" i="1"/>
  <c r="U30195" i="1"/>
  <c r="S30195" i="1"/>
  <c r="W30194" i="1"/>
  <c r="U30194" i="1"/>
  <c r="S30194" i="1"/>
  <c r="W30193" i="1"/>
  <c r="U30193" i="1"/>
  <c r="S30193" i="1"/>
  <c r="W30192" i="1"/>
  <c r="U30192" i="1"/>
  <c r="S30192" i="1"/>
  <c r="W30191" i="1"/>
  <c r="U30191" i="1"/>
  <c r="S30191" i="1"/>
  <c r="W30190" i="1"/>
  <c r="U30190" i="1"/>
  <c r="S30190" i="1"/>
  <c r="W30189" i="1"/>
  <c r="U30189" i="1"/>
  <c r="S30189" i="1"/>
  <c r="W30188" i="1"/>
  <c r="U30188" i="1"/>
  <c r="S30188" i="1"/>
  <c r="W30187" i="1"/>
  <c r="U30187" i="1"/>
  <c r="S30187" i="1"/>
  <c r="W30186" i="1"/>
  <c r="U30186" i="1"/>
  <c r="S30186" i="1"/>
  <c r="W30185" i="1"/>
  <c r="U30185" i="1"/>
  <c r="S30185" i="1"/>
  <c r="W30184" i="1"/>
  <c r="U30184" i="1"/>
  <c r="S30184" i="1"/>
  <c r="W30183" i="1"/>
  <c r="U30183" i="1"/>
  <c r="S30183" i="1"/>
  <c r="W30182" i="1"/>
  <c r="U30182" i="1"/>
  <c r="S30182" i="1"/>
  <c r="W30181" i="1"/>
  <c r="U30181" i="1"/>
  <c r="S30181" i="1"/>
  <c r="W30180" i="1"/>
  <c r="U30180" i="1"/>
  <c r="S30180" i="1"/>
  <c r="W30179" i="1"/>
  <c r="U30179" i="1"/>
  <c r="S30179" i="1"/>
  <c r="W30178" i="1"/>
  <c r="U30178" i="1"/>
  <c r="S30178" i="1"/>
  <c r="W30177" i="1"/>
  <c r="U30177" i="1"/>
  <c r="S30177" i="1"/>
  <c r="W30176" i="1"/>
  <c r="U30176" i="1"/>
  <c r="S30176" i="1"/>
  <c r="W30175" i="1"/>
  <c r="U30175" i="1"/>
  <c r="S30175" i="1"/>
  <c r="W30174" i="1"/>
  <c r="U30174" i="1"/>
  <c r="S30174" i="1"/>
  <c r="W30173" i="1"/>
  <c r="U30173" i="1"/>
  <c r="S30173" i="1"/>
  <c r="W30172" i="1"/>
  <c r="U30172" i="1"/>
  <c r="S30172" i="1"/>
  <c r="W30171" i="1"/>
  <c r="U30171" i="1"/>
  <c r="S30171" i="1"/>
  <c r="W30170" i="1"/>
  <c r="U30170" i="1"/>
  <c r="S30170" i="1"/>
  <c r="W30169" i="1"/>
  <c r="U30169" i="1"/>
  <c r="S30169" i="1"/>
  <c r="W30168" i="1"/>
  <c r="U30168" i="1"/>
  <c r="S30168" i="1"/>
  <c r="W30167" i="1"/>
  <c r="U30167" i="1"/>
  <c r="S30167" i="1"/>
  <c r="W30166" i="1"/>
  <c r="U30166" i="1"/>
  <c r="S30166" i="1"/>
  <c r="W30165" i="1"/>
  <c r="U30165" i="1"/>
  <c r="S30165" i="1"/>
  <c r="W30164" i="1"/>
  <c r="U30164" i="1"/>
  <c r="S30164" i="1"/>
  <c r="W30163" i="1"/>
  <c r="U30163" i="1"/>
  <c r="S30163" i="1"/>
  <c r="W30162" i="1"/>
  <c r="U30162" i="1"/>
  <c r="S30162" i="1"/>
  <c r="W30161" i="1"/>
  <c r="U30161" i="1"/>
  <c r="S30161" i="1"/>
  <c r="W30160" i="1"/>
  <c r="U30160" i="1"/>
  <c r="S30160" i="1"/>
  <c r="W30159" i="1"/>
  <c r="U30159" i="1"/>
  <c r="S30159" i="1"/>
  <c r="W30158" i="1"/>
  <c r="U30158" i="1"/>
  <c r="S30158" i="1"/>
  <c r="W30157" i="1"/>
  <c r="U30157" i="1"/>
  <c r="S30157" i="1"/>
  <c r="W30156" i="1"/>
  <c r="U30156" i="1"/>
  <c r="S30156" i="1"/>
  <c r="W30155" i="1"/>
  <c r="U30155" i="1"/>
  <c r="S30155" i="1"/>
  <c r="W30154" i="1"/>
  <c r="U30154" i="1"/>
  <c r="S30154" i="1"/>
  <c r="W30153" i="1"/>
  <c r="U30153" i="1"/>
  <c r="S30153" i="1"/>
  <c r="W30152" i="1"/>
  <c r="U30152" i="1"/>
  <c r="S30152" i="1"/>
  <c r="W30151" i="1"/>
  <c r="U30151" i="1"/>
  <c r="S30151" i="1"/>
  <c r="W30150" i="1"/>
  <c r="U30150" i="1"/>
  <c r="S30150" i="1"/>
  <c r="W30149" i="1"/>
  <c r="U30149" i="1"/>
  <c r="S30149" i="1"/>
  <c r="W30148" i="1"/>
  <c r="U30148" i="1"/>
  <c r="S30148" i="1"/>
  <c r="W30147" i="1"/>
  <c r="U30147" i="1"/>
  <c r="S30147" i="1"/>
  <c r="W30146" i="1"/>
  <c r="U30146" i="1"/>
  <c r="S30146" i="1"/>
  <c r="W30145" i="1"/>
  <c r="U30145" i="1"/>
  <c r="S30145" i="1"/>
  <c r="W30144" i="1"/>
  <c r="U30144" i="1"/>
  <c r="S30144" i="1"/>
  <c r="W30143" i="1"/>
  <c r="U30143" i="1"/>
  <c r="S30143" i="1"/>
  <c r="W30142" i="1"/>
  <c r="U30142" i="1"/>
  <c r="S30142" i="1"/>
  <c r="W30141" i="1"/>
  <c r="U30141" i="1"/>
  <c r="S30141" i="1"/>
  <c r="W30140" i="1"/>
  <c r="U30140" i="1"/>
  <c r="S30140" i="1"/>
  <c r="W30139" i="1"/>
  <c r="U30139" i="1"/>
  <c r="S30139" i="1"/>
  <c r="W30138" i="1"/>
  <c r="U30138" i="1"/>
  <c r="S30138" i="1"/>
  <c r="W30137" i="1"/>
  <c r="U30137" i="1"/>
  <c r="S30137" i="1"/>
  <c r="W30136" i="1"/>
  <c r="U30136" i="1"/>
  <c r="S30136" i="1"/>
  <c r="W30135" i="1"/>
  <c r="U30135" i="1"/>
  <c r="S30135" i="1"/>
  <c r="W30134" i="1"/>
  <c r="U30134" i="1"/>
  <c r="S30134" i="1"/>
  <c r="W30133" i="1"/>
  <c r="U30133" i="1"/>
  <c r="S30133" i="1"/>
  <c r="W30132" i="1"/>
  <c r="U30132" i="1"/>
  <c r="S30132" i="1"/>
  <c r="W30131" i="1"/>
  <c r="U30131" i="1"/>
  <c r="S30131" i="1"/>
  <c r="W30130" i="1"/>
  <c r="U30130" i="1"/>
  <c r="S30130" i="1"/>
  <c r="W30129" i="1"/>
  <c r="U30129" i="1"/>
  <c r="S30129" i="1"/>
  <c r="W30128" i="1"/>
  <c r="U30128" i="1"/>
  <c r="S30128" i="1"/>
  <c r="W30127" i="1"/>
  <c r="U30127" i="1"/>
  <c r="S30127" i="1"/>
  <c r="W30126" i="1"/>
  <c r="U30126" i="1"/>
  <c r="S30126" i="1"/>
  <c r="W30125" i="1"/>
  <c r="U30125" i="1"/>
  <c r="S30125" i="1"/>
  <c r="W30124" i="1"/>
  <c r="U30124" i="1"/>
  <c r="S30124" i="1"/>
  <c r="W30123" i="1"/>
  <c r="U30123" i="1"/>
  <c r="S30123" i="1"/>
  <c r="W30122" i="1"/>
  <c r="U30122" i="1"/>
  <c r="S30122" i="1"/>
  <c r="W30121" i="1"/>
  <c r="U30121" i="1"/>
  <c r="S30121" i="1"/>
  <c r="W30120" i="1"/>
  <c r="U30120" i="1"/>
  <c r="S30120" i="1"/>
  <c r="W30119" i="1"/>
  <c r="U30119" i="1"/>
  <c r="S30119" i="1"/>
  <c r="W30118" i="1"/>
  <c r="U30118" i="1"/>
  <c r="S30118" i="1"/>
  <c r="W30117" i="1"/>
  <c r="U30117" i="1"/>
  <c r="S30117" i="1"/>
  <c r="W30116" i="1"/>
  <c r="U30116" i="1"/>
  <c r="S30116" i="1"/>
  <c r="W30115" i="1"/>
  <c r="U30115" i="1"/>
  <c r="S30115" i="1"/>
  <c r="W30114" i="1"/>
  <c r="U30114" i="1"/>
  <c r="S30114" i="1"/>
  <c r="W30113" i="1"/>
  <c r="U30113" i="1"/>
  <c r="S30113" i="1"/>
  <c r="W30112" i="1"/>
  <c r="U30112" i="1"/>
  <c r="S30112" i="1"/>
  <c r="W30111" i="1"/>
  <c r="U30111" i="1"/>
  <c r="S30111" i="1"/>
  <c r="W30110" i="1"/>
  <c r="U30110" i="1"/>
  <c r="S30110" i="1"/>
  <c r="W30109" i="1"/>
  <c r="U30109" i="1"/>
  <c r="S30109" i="1"/>
  <c r="W30108" i="1"/>
  <c r="U30108" i="1"/>
  <c r="S30108" i="1"/>
  <c r="W30107" i="1"/>
  <c r="U30107" i="1"/>
  <c r="S30107" i="1"/>
  <c r="W30106" i="1"/>
  <c r="U30106" i="1"/>
  <c r="S30106" i="1"/>
  <c r="W30105" i="1"/>
  <c r="U30105" i="1"/>
  <c r="S30105" i="1"/>
  <c r="W30104" i="1"/>
  <c r="U30104" i="1"/>
  <c r="S30104" i="1"/>
  <c r="W30103" i="1"/>
  <c r="U30103" i="1"/>
  <c r="S30103" i="1"/>
  <c r="W30102" i="1"/>
  <c r="U30102" i="1"/>
  <c r="S30102" i="1"/>
  <c r="W30101" i="1"/>
  <c r="U30101" i="1"/>
  <c r="S30101" i="1"/>
  <c r="W30100" i="1"/>
  <c r="U30100" i="1"/>
  <c r="S30100" i="1"/>
  <c r="W30099" i="1"/>
  <c r="U30099" i="1"/>
  <c r="S30099" i="1"/>
  <c r="W30098" i="1"/>
  <c r="U30098" i="1"/>
  <c r="S30098" i="1"/>
  <c r="W30097" i="1"/>
  <c r="U30097" i="1"/>
  <c r="S30097" i="1"/>
  <c r="W30096" i="1"/>
  <c r="U30096" i="1"/>
  <c r="S30096" i="1"/>
  <c r="W30095" i="1"/>
  <c r="U30095" i="1"/>
  <c r="S30095" i="1"/>
  <c r="W30094" i="1"/>
  <c r="U30094" i="1"/>
  <c r="S30094" i="1"/>
  <c r="W30093" i="1"/>
  <c r="U30093" i="1"/>
  <c r="S30093" i="1"/>
  <c r="W30092" i="1"/>
  <c r="U30092" i="1"/>
  <c r="S30092" i="1"/>
  <c r="W30091" i="1"/>
  <c r="U30091" i="1"/>
  <c r="S30091" i="1"/>
  <c r="W30090" i="1"/>
  <c r="U30090" i="1"/>
  <c r="S30090" i="1"/>
  <c r="W30089" i="1"/>
  <c r="U30089" i="1"/>
  <c r="S30089" i="1"/>
  <c r="W30088" i="1"/>
  <c r="U30088" i="1"/>
  <c r="S30088" i="1"/>
  <c r="W30087" i="1"/>
  <c r="U30087" i="1"/>
  <c r="S30087" i="1"/>
  <c r="W30086" i="1"/>
  <c r="U30086" i="1"/>
  <c r="S30086" i="1"/>
  <c r="W30085" i="1"/>
  <c r="U30085" i="1"/>
  <c r="S30085" i="1"/>
  <c r="W30084" i="1"/>
  <c r="U30084" i="1"/>
  <c r="S30084" i="1"/>
  <c r="W30083" i="1"/>
  <c r="U30083" i="1"/>
  <c r="S30083" i="1"/>
  <c r="W30082" i="1"/>
  <c r="U30082" i="1"/>
  <c r="S30082" i="1"/>
  <c r="W30081" i="1"/>
  <c r="U30081" i="1"/>
  <c r="S30081" i="1"/>
  <c r="W30080" i="1"/>
  <c r="U30080" i="1"/>
  <c r="S30080" i="1"/>
  <c r="W30079" i="1"/>
  <c r="U30079" i="1"/>
  <c r="S30079" i="1"/>
  <c r="W30078" i="1"/>
  <c r="U30078" i="1"/>
  <c r="S30078" i="1"/>
  <c r="W30077" i="1"/>
  <c r="U30077" i="1"/>
  <c r="S30077" i="1"/>
  <c r="W30076" i="1"/>
  <c r="U30076" i="1"/>
  <c r="S30076" i="1"/>
  <c r="W30075" i="1"/>
  <c r="U30075" i="1"/>
  <c r="S30075" i="1"/>
  <c r="W30074" i="1"/>
  <c r="U30074" i="1"/>
  <c r="S30074" i="1"/>
  <c r="W30073" i="1"/>
  <c r="U30073" i="1"/>
  <c r="S30073" i="1"/>
  <c r="W30072" i="1"/>
  <c r="U30072" i="1"/>
  <c r="S30072" i="1"/>
  <c r="W30071" i="1"/>
  <c r="U30071" i="1"/>
  <c r="S30071" i="1"/>
  <c r="W30070" i="1"/>
  <c r="U30070" i="1"/>
  <c r="S30070" i="1"/>
  <c r="W30069" i="1"/>
  <c r="U30069" i="1"/>
  <c r="S30069" i="1"/>
  <c r="W30068" i="1"/>
  <c r="U30068" i="1"/>
  <c r="S30068" i="1"/>
  <c r="W30067" i="1"/>
  <c r="U30067" i="1"/>
  <c r="S30067" i="1"/>
  <c r="W30066" i="1"/>
  <c r="U30066" i="1"/>
  <c r="S30066" i="1"/>
  <c r="W30065" i="1"/>
  <c r="U30065" i="1"/>
  <c r="S30065" i="1"/>
  <c r="W30064" i="1"/>
  <c r="U30064" i="1"/>
  <c r="S30064" i="1"/>
  <c r="W30063" i="1"/>
  <c r="U30063" i="1"/>
  <c r="S30063" i="1"/>
  <c r="W30062" i="1"/>
  <c r="U30062" i="1"/>
  <c r="S30062" i="1"/>
  <c r="W30061" i="1"/>
  <c r="U30061" i="1"/>
  <c r="S30061" i="1"/>
  <c r="W30060" i="1"/>
  <c r="U30060" i="1"/>
  <c r="S30060" i="1"/>
  <c r="W30059" i="1"/>
  <c r="U30059" i="1"/>
  <c r="S30059" i="1"/>
  <c r="W30058" i="1"/>
  <c r="U30058" i="1"/>
  <c r="S30058" i="1"/>
  <c r="W30057" i="1"/>
  <c r="U30057" i="1"/>
  <c r="S30057" i="1"/>
  <c r="W30056" i="1"/>
  <c r="U30056" i="1"/>
  <c r="S30056" i="1"/>
  <c r="W30055" i="1"/>
  <c r="U30055" i="1"/>
  <c r="S30055" i="1"/>
  <c r="W30054" i="1"/>
  <c r="U30054" i="1"/>
  <c r="S30054" i="1"/>
  <c r="W30053" i="1"/>
  <c r="U30053" i="1"/>
  <c r="S30053" i="1"/>
  <c r="W30052" i="1"/>
  <c r="U30052" i="1"/>
  <c r="S30052" i="1"/>
  <c r="W30051" i="1"/>
  <c r="U30051" i="1"/>
  <c r="S30051" i="1"/>
  <c r="W30050" i="1"/>
  <c r="U30050" i="1"/>
  <c r="S30050" i="1"/>
  <c r="W30049" i="1"/>
  <c r="U30049" i="1"/>
  <c r="S30049" i="1"/>
  <c r="W30048" i="1"/>
  <c r="U30048" i="1"/>
  <c r="S30048" i="1"/>
  <c r="W30047" i="1"/>
  <c r="U30047" i="1"/>
  <c r="S30047" i="1"/>
  <c r="W30046" i="1"/>
  <c r="U30046" i="1"/>
  <c r="S30046" i="1"/>
  <c r="W30045" i="1"/>
  <c r="U30045" i="1"/>
  <c r="S30045" i="1"/>
  <c r="W30044" i="1"/>
  <c r="U30044" i="1"/>
  <c r="S30044" i="1"/>
  <c r="W30043" i="1"/>
  <c r="U30043" i="1"/>
  <c r="S30043" i="1"/>
  <c r="W30042" i="1"/>
  <c r="U30042" i="1"/>
  <c r="S30042" i="1"/>
  <c r="W30041" i="1"/>
  <c r="U30041" i="1"/>
  <c r="S30041" i="1"/>
  <c r="W30040" i="1"/>
  <c r="U30040" i="1"/>
  <c r="S30040" i="1"/>
  <c r="W30039" i="1"/>
  <c r="U30039" i="1"/>
  <c r="S30039" i="1"/>
  <c r="W30038" i="1"/>
  <c r="U30038" i="1"/>
  <c r="S30038" i="1"/>
  <c r="W30037" i="1"/>
  <c r="U30037" i="1"/>
  <c r="S30037" i="1"/>
  <c r="W30036" i="1"/>
  <c r="U30036" i="1"/>
  <c r="S30036" i="1"/>
  <c r="W30035" i="1"/>
  <c r="U30035" i="1"/>
  <c r="S30035" i="1"/>
  <c r="W30034" i="1"/>
  <c r="U30034" i="1"/>
  <c r="S30034" i="1"/>
  <c r="W30033" i="1"/>
  <c r="U30033" i="1"/>
  <c r="S30033" i="1"/>
  <c r="W30032" i="1"/>
  <c r="U30032" i="1"/>
  <c r="S30032" i="1"/>
  <c r="W30031" i="1"/>
  <c r="U30031" i="1"/>
  <c r="S30031" i="1"/>
  <c r="W30030" i="1"/>
  <c r="U30030" i="1"/>
  <c r="S30030" i="1"/>
  <c r="W30029" i="1"/>
  <c r="U30029" i="1"/>
  <c r="S30029" i="1"/>
  <c r="W30028" i="1"/>
  <c r="U30028" i="1"/>
  <c r="S30028" i="1"/>
  <c r="W30027" i="1"/>
  <c r="U30027" i="1"/>
  <c r="S30027" i="1"/>
  <c r="W30026" i="1"/>
  <c r="U30026" i="1"/>
  <c r="S30026" i="1"/>
  <c r="W30025" i="1"/>
  <c r="U30025" i="1"/>
  <c r="S30025" i="1"/>
  <c r="W30024" i="1"/>
  <c r="U30024" i="1"/>
  <c r="S30024" i="1"/>
  <c r="W30023" i="1"/>
  <c r="U30023" i="1"/>
  <c r="S30023" i="1"/>
  <c r="W30022" i="1"/>
  <c r="U30022" i="1"/>
  <c r="S30022" i="1"/>
  <c r="W30021" i="1"/>
  <c r="U30021" i="1"/>
  <c r="S30021" i="1"/>
  <c r="W30020" i="1"/>
  <c r="U30020" i="1"/>
  <c r="S30020" i="1"/>
  <c r="W30019" i="1"/>
  <c r="U30019" i="1"/>
  <c r="S30019" i="1"/>
  <c r="W30018" i="1"/>
  <c r="U30018" i="1"/>
  <c r="S30018" i="1"/>
  <c r="W30017" i="1"/>
  <c r="U30017" i="1"/>
  <c r="S30017" i="1"/>
  <c r="W30016" i="1"/>
  <c r="U30016" i="1"/>
  <c r="S30016" i="1"/>
  <c r="W30015" i="1"/>
  <c r="U30015" i="1"/>
  <c r="S30015" i="1"/>
  <c r="W30014" i="1"/>
  <c r="U30014" i="1"/>
  <c r="S30014" i="1"/>
  <c r="W30013" i="1"/>
  <c r="U30013" i="1"/>
  <c r="S30013" i="1"/>
  <c r="W30012" i="1"/>
  <c r="U30012" i="1"/>
  <c r="S30012" i="1"/>
  <c r="W30011" i="1"/>
  <c r="U30011" i="1"/>
  <c r="S30011" i="1"/>
  <c r="W30010" i="1"/>
  <c r="U30010" i="1"/>
  <c r="S30010" i="1"/>
  <c r="W30009" i="1"/>
  <c r="U30009" i="1"/>
  <c r="S30009" i="1"/>
  <c r="W30008" i="1"/>
  <c r="U30008" i="1"/>
  <c r="S30008" i="1"/>
  <c r="W30007" i="1"/>
  <c r="U30007" i="1"/>
  <c r="S30007" i="1"/>
  <c r="W30006" i="1"/>
  <c r="U30006" i="1"/>
  <c r="S30006" i="1"/>
  <c r="W30005" i="1"/>
  <c r="U30005" i="1"/>
  <c r="S30005" i="1"/>
  <c r="W30004" i="1"/>
  <c r="U30004" i="1"/>
  <c r="S30004" i="1"/>
  <c r="W30003" i="1"/>
  <c r="U30003" i="1"/>
  <c r="S30003" i="1"/>
  <c r="W30002" i="1"/>
  <c r="U30002" i="1"/>
  <c r="S30002" i="1"/>
  <c r="W30001" i="1"/>
  <c r="U30001" i="1"/>
  <c r="S30001" i="1"/>
  <c r="W30000" i="1"/>
  <c r="U30000" i="1"/>
  <c r="S30000" i="1"/>
  <c r="W29999" i="1"/>
  <c r="U29999" i="1"/>
  <c r="S29999" i="1"/>
  <c r="W29998" i="1"/>
  <c r="U29998" i="1"/>
  <c r="S29998" i="1"/>
  <c r="W29997" i="1"/>
  <c r="U29997" i="1"/>
  <c r="S29997" i="1"/>
  <c r="W29996" i="1"/>
  <c r="U29996" i="1"/>
  <c r="S29996" i="1"/>
  <c r="W29995" i="1"/>
  <c r="U29995" i="1"/>
  <c r="S29995" i="1"/>
  <c r="W29994" i="1"/>
  <c r="U29994" i="1"/>
  <c r="S29994" i="1"/>
  <c r="W29993" i="1"/>
  <c r="U29993" i="1"/>
  <c r="S29993" i="1"/>
  <c r="W29992" i="1"/>
  <c r="U29992" i="1"/>
  <c r="S29992" i="1"/>
  <c r="W29991" i="1"/>
  <c r="U29991" i="1"/>
  <c r="S29991" i="1"/>
  <c r="W29990" i="1"/>
  <c r="U29990" i="1"/>
  <c r="S29990" i="1"/>
  <c r="W29989" i="1"/>
  <c r="U29989" i="1"/>
  <c r="S29989" i="1"/>
  <c r="W29988" i="1"/>
  <c r="U29988" i="1"/>
  <c r="S29988" i="1"/>
  <c r="W29987" i="1"/>
  <c r="U29987" i="1"/>
  <c r="S29987" i="1"/>
  <c r="W29986" i="1"/>
  <c r="U29986" i="1"/>
  <c r="S29986" i="1"/>
  <c r="W29985" i="1"/>
  <c r="U29985" i="1"/>
  <c r="S29985" i="1"/>
  <c r="W29984" i="1"/>
  <c r="U29984" i="1"/>
  <c r="S29984" i="1"/>
  <c r="W29983" i="1"/>
  <c r="U29983" i="1"/>
  <c r="S29983" i="1"/>
  <c r="W29982" i="1"/>
  <c r="U29982" i="1"/>
  <c r="S29982" i="1"/>
  <c r="W29981" i="1"/>
  <c r="U29981" i="1"/>
  <c r="S29981" i="1"/>
  <c r="W29980" i="1"/>
  <c r="U29980" i="1"/>
  <c r="S29980" i="1"/>
  <c r="W29979" i="1"/>
  <c r="U29979" i="1"/>
  <c r="S29979" i="1"/>
  <c r="W29978" i="1"/>
  <c r="U29978" i="1"/>
  <c r="S29978" i="1"/>
  <c r="W29977" i="1"/>
  <c r="U29977" i="1"/>
  <c r="S29977" i="1"/>
  <c r="W29976" i="1"/>
  <c r="U29976" i="1"/>
  <c r="S29976" i="1"/>
  <c r="W29975" i="1"/>
  <c r="U29975" i="1"/>
  <c r="S29975" i="1"/>
  <c r="W29974" i="1"/>
  <c r="U29974" i="1"/>
  <c r="S29974" i="1"/>
  <c r="W29973" i="1"/>
  <c r="U29973" i="1"/>
  <c r="S29973" i="1"/>
  <c r="W29972" i="1"/>
  <c r="U29972" i="1"/>
  <c r="S29972" i="1"/>
  <c r="W29971" i="1"/>
  <c r="U29971" i="1"/>
  <c r="S29971" i="1"/>
  <c r="W29970" i="1"/>
  <c r="U29970" i="1"/>
  <c r="S29970" i="1"/>
  <c r="W29969" i="1"/>
  <c r="U29969" i="1"/>
  <c r="S29969" i="1"/>
  <c r="W29968" i="1"/>
  <c r="U29968" i="1"/>
  <c r="S29968" i="1"/>
  <c r="W29967" i="1"/>
  <c r="U29967" i="1"/>
  <c r="S29967" i="1"/>
  <c r="W29966" i="1"/>
  <c r="U29966" i="1"/>
  <c r="S29966" i="1"/>
  <c r="W29965" i="1"/>
  <c r="U29965" i="1"/>
  <c r="S29965" i="1"/>
  <c r="W29964" i="1"/>
  <c r="U29964" i="1"/>
  <c r="S29964" i="1"/>
  <c r="W29963" i="1"/>
  <c r="U29963" i="1"/>
  <c r="S29963" i="1"/>
  <c r="W29962" i="1"/>
  <c r="U29962" i="1"/>
  <c r="S29962" i="1"/>
  <c r="W29961" i="1"/>
  <c r="U29961" i="1"/>
  <c r="S29961" i="1"/>
  <c r="W29960" i="1"/>
  <c r="U29960" i="1"/>
  <c r="S29960" i="1"/>
  <c r="W29959" i="1"/>
  <c r="U29959" i="1"/>
  <c r="S29959" i="1"/>
  <c r="W29958" i="1"/>
  <c r="U29958" i="1"/>
  <c r="S29958" i="1"/>
  <c r="W29957" i="1"/>
  <c r="U29957" i="1"/>
  <c r="S29957" i="1"/>
  <c r="W29956" i="1"/>
  <c r="U29956" i="1"/>
  <c r="S29956" i="1"/>
  <c r="W29955" i="1"/>
  <c r="U29955" i="1"/>
  <c r="S29955" i="1"/>
  <c r="W29954" i="1"/>
  <c r="U29954" i="1"/>
  <c r="S29954" i="1"/>
  <c r="W29953" i="1"/>
  <c r="U29953" i="1"/>
  <c r="S29953" i="1"/>
  <c r="W29952" i="1"/>
  <c r="U29952" i="1"/>
  <c r="S29952" i="1"/>
  <c r="W29951" i="1"/>
  <c r="U29951" i="1"/>
  <c r="S29951" i="1"/>
  <c r="W29950" i="1"/>
  <c r="U29950" i="1"/>
  <c r="S29950" i="1"/>
  <c r="W29949" i="1"/>
  <c r="U29949" i="1"/>
  <c r="S29949" i="1"/>
  <c r="W29948" i="1"/>
  <c r="U29948" i="1"/>
  <c r="S29948" i="1"/>
  <c r="W29947" i="1"/>
  <c r="U29947" i="1"/>
  <c r="S29947" i="1"/>
  <c r="W29946" i="1"/>
  <c r="U29946" i="1"/>
  <c r="S29946" i="1"/>
  <c r="W29945" i="1"/>
  <c r="U29945" i="1"/>
  <c r="S29945" i="1"/>
  <c r="W29944" i="1"/>
  <c r="U29944" i="1"/>
  <c r="S29944" i="1"/>
  <c r="W29943" i="1"/>
  <c r="U29943" i="1"/>
  <c r="S29943" i="1"/>
  <c r="W29942" i="1"/>
  <c r="U29942" i="1"/>
  <c r="S29942" i="1"/>
  <c r="W29941" i="1"/>
  <c r="U29941" i="1"/>
  <c r="S29941" i="1"/>
  <c r="W29940" i="1"/>
  <c r="U29940" i="1"/>
  <c r="S29940" i="1"/>
  <c r="W29939" i="1"/>
  <c r="U29939" i="1"/>
  <c r="S29939" i="1"/>
  <c r="W29938" i="1"/>
  <c r="U29938" i="1"/>
  <c r="S29938" i="1"/>
  <c r="W29937" i="1"/>
  <c r="U29937" i="1"/>
  <c r="S29937" i="1"/>
  <c r="W29936" i="1"/>
  <c r="U29936" i="1"/>
  <c r="S29936" i="1"/>
  <c r="W29935" i="1"/>
  <c r="U29935" i="1"/>
  <c r="S29935" i="1"/>
  <c r="W29934" i="1"/>
  <c r="U29934" i="1"/>
  <c r="S29934" i="1"/>
  <c r="W29933" i="1"/>
  <c r="U29933" i="1"/>
  <c r="S29933" i="1"/>
  <c r="W29932" i="1"/>
  <c r="U29932" i="1"/>
  <c r="S29932" i="1"/>
  <c r="W29931" i="1"/>
  <c r="U29931" i="1"/>
  <c r="S29931" i="1"/>
  <c r="W29930" i="1"/>
  <c r="U29930" i="1"/>
  <c r="S29930" i="1"/>
  <c r="W29929" i="1"/>
  <c r="U29929" i="1"/>
  <c r="S29929" i="1"/>
  <c r="W29928" i="1"/>
  <c r="U29928" i="1"/>
  <c r="S29928" i="1"/>
  <c r="W29927" i="1"/>
  <c r="U29927" i="1"/>
  <c r="S29927" i="1"/>
  <c r="W29926" i="1"/>
  <c r="U29926" i="1"/>
  <c r="S29926" i="1"/>
  <c r="W29925" i="1"/>
  <c r="U29925" i="1"/>
  <c r="S29925" i="1"/>
  <c r="W29924" i="1"/>
  <c r="U29924" i="1"/>
  <c r="S29924" i="1"/>
  <c r="W29923" i="1"/>
  <c r="U29923" i="1"/>
  <c r="S29923" i="1"/>
  <c r="W29922" i="1"/>
  <c r="U29922" i="1"/>
  <c r="S29922" i="1"/>
  <c r="W29921" i="1"/>
  <c r="U29921" i="1"/>
  <c r="S29921" i="1"/>
  <c r="W29920" i="1"/>
  <c r="U29920" i="1"/>
  <c r="S29920" i="1"/>
  <c r="W29919" i="1"/>
  <c r="U29919" i="1"/>
  <c r="S29919" i="1"/>
  <c r="W29918" i="1"/>
  <c r="U29918" i="1"/>
  <c r="S29918" i="1"/>
  <c r="W29917" i="1"/>
  <c r="U29917" i="1"/>
  <c r="S29917" i="1"/>
  <c r="W29916" i="1"/>
  <c r="U29916" i="1"/>
  <c r="S29916" i="1"/>
  <c r="W29915" i="1"/>
  <c r="U29915" i="1"/>
  <c r="S29915" i="1"/>
  <c r="W29914" i="1"/>
  <c r="U29914" i="1"/>
  <c r="S29914" i="1"/>
  <c r="W29913" i="1"/>
  <c r="U29913" i="1"/>
  <c r="S29913" i="1"/>
  <c r="W29912" i="1"/>
  <c r="U29912" i="1"/>
  <c r="S29912" i="1"/>
  <c r="W29911" i="1"/>
  <c r="U29911" i="1"/>
  <c r="S29911" i="1"/>
  <c r="W29910" i="1"/>
  <c r="U29910" i="1"/>
  <c r="S29910" i="1"/>
  <c r="W29909" i="1"/>
  <c r="U29909" i="1"/>
  <c r="S29909" i="1"/>
  <c r="W29908" i="1"/>
  <c r="U29908" i="1"/>
  <c r="S29908" i="1"/>
  <c r="W29907" i="1"/>
  <c r="U29907" i="1"/>
  <c r="S29907" i="1"/>
  <c r="W29906" i="1"/>
  <c r="U29906" i="1"/>
  <c r="S29906" i="1"/>
  <c r="W29905" i="1"/>
  <c r="U29905" i="1"/>
  <c r="S29905" i="1"/>
  <c r="W29904" i="1"/>
  <c r="U29904" i="1"/>
  <c r="S29904" i="1"/>
  <c r="W29903" i="1"/>
  <c r="U29903" i="1"/>
  <c r="S29903" i="1"/>
  <c r="W29902" i="1"/>
  <c r="U29902" i="1"/>
  <c r="S29902" i="1"/>
  <c r="W29901" i="1"/>
  <c r="U29901" i="1"/>
  <c r="S29901" i="1"/>
  <c r="W29900" i="1"/>
  <c r="U29900" i="1"/>
  <c r="S29900" i="1"/>
  <c r="W29899" i="1"/>
  <c r="U29899" i="1"/>
  <c r="S29899" i="1"/>
  <c r="W29898" i="1"/>
  <c r="U29898" i="1"/>
  <c r="S29898" i="1"/>
  <c r="W29897" i="1"/>
  <c r="U29897" i="1"/>
  <c r="S29897" i="1"/>
  <c r="W29896" i="1"/>
  <c r="U29896" i="1"/>
  <c r="S29896" i="1"/>
  <c r="W29895" i="1"/>
  <c r="U29895" i="1"/>
  <c r="S29895" i="1"/>
  <c r="W29894" i="1"/>
  <c r="U29894" i="1"/>
  <c r="S29894" i="1"/>
  <c r="W29893" i="1"/>
  <c r="U29893" i="1"/>
  <c r="S29893" i="1"/>
  <c r="W29892" i="1"/>
  <c r="U29892" i="1"/>
  <c r="S29892" i="1"/>
  <c r="W29891" i="1"/>
  <c r="U29891" i="1"/>
  <c r="S29891" i="1"/>
  <c r="W29890" i="1"/>
  <c r="U29890" i="1"/>
  <c r="S29890" i="1"/>
  <c r="W29889" i="1"/>
  <c r="U29889" i="1"/>
  <c r="S29889" i="1"/>
  <c r="W29888" i="1"/>
  <c r="U29888" i="1"/>
  <c r="S29888" i="1"/>
  <c r="W29887" i="1"/>
  <c r="U29887" i="1"/>
  <c r="S29887" i="1"/>
  <c r="W29886" i="1"/>
  <c r="U29886" i="1"/>
  <c r="S29886" i="1"/>
  <c r="W29885" i="1"/>
  <c r="U29885" i="1"/>
  <c r="S29885" i="1"/>
  <c r="W29884" i="1"/>
  <c r="U29884" i="1"/>
  <c r="S29884" i="1"/>
  <c r="W29883" i="1"/>
  <c r="U29883" i="1"/>
  <c r="S29883" i="1"/>
  <c r="W29882" i="1"/>
  <c r="U29882" i="1"/>
  <c r="S29882" i="1"/>
  <c r="W29881" i="1"/>
  <c r="U29881" i="1"/>
  <c r="S29881" i="1"/>
  <c r="W29880" i="1"/>
  <c r="U29880" i="1"/>
  <c r="S29880" i="1"/>
  <c r="W29879" i="1"/>
  <c r="U29879" i="1"/>
  <c r="S29879" i="1"/>
  <c r="W29878" i="1"/>
  <c r="U29878" i="1"/>
  <c r="S29878" i="1"/>
  <c r="W29877" i="1"/>
  <c r="U29877" i="1"/>
  <c r="S29877" i="1"/>
  <c r="W29876" i="1"/>
  <c r="U29876" i="1"/>
  <c r="S29876" i="1"/>
  <c r="W29875" i="1"/>
  <c r="U29875" i="1"/>
  <c r="S29875" i="1"/>
  <c r="W29874" i="1"/>
  <c r="U29874" i="1"/>
  <c r="S29874" i="1"/>
  <c r="W29873" i="1"/>
  <c r="U29873" i="1"/>
  <c r="S29873" i="1"/>
  <c r="W29872" i="1"/>
  <c r="U29872" i="1"/>
  <c r="S29872" i="1"/>
  <c r="W29871" i="1"/>
  <c r="U29871" i="1"/>
  <c r="S29871" i="1"/>
  <c r="W29870" i="1"/>
  <c r="U29870" i="1"/>
  <c r="S29870" i="1"/>
  <c r="W29869" i="1"/>
  <c r="U29869" i="1"/>
  <c r="S29869" i="1"/>
  <c r="W29868" i="1"/>
  <c r="U29868" i="1"/>
  <c r="S29868" i="1"/>
  <c r="W29867" i="1"/>
  <c r="U29867" i="1"/>
  <c r="S29867" i="1"/>
  <c r="W29866" i="1"/>
  <c r="U29866" i="1"/>
  <c r="S29866" i="1"/>
  <c r="W29865" i="1"/>
  <c r="U29865" i="1"/>
  <c r="S29865" i="1"/>
  <c r="W29864" i="1"/>
  <c r="U29864" i="1"/>
  <c r="S29864" i="1"/>
  <c r="W29863" i="1"/>
  <c r="U29863" i="1"/>
  <c r="S29863" i="1"/>
  <c r="W29862" i="1"/>
  <c r="U29862" i="1"/>
  <c r="S29862" i="1"/>
  <c r="W29861" i="1"/>
  <c r="U29861" i="1"/>
  <c r="S29861" i="1"/>
  <c r="W29860" i="1"/>
  <c r="U29860" i="1"/>
  <c r="S29860" i="1"/>
  <c r="W29859" i="1"/>
  <c r="U29859" i="1"/>
  <c r="S29859" i="1"/>
  <c r="W29858" i="1"/>
  <c r="U29858" i="1"/>
  <c r="S29858" i="1"/>
  <c r="W29857" i="1"/>
  <c r="U29857" i="1"/>
  <c r="S29857" i="1"/>
  <c r="W29856" i="1"/>
  <c r="U29856" i="1"/>
  <c r="S29856" i="1"/>
  <c r="W29855" i="1"/>
  <c r="U29855" i="1"/>
  <c r="S29855" i="1"/>
  <c r="W29854" i="1"/>
  <c r="U29854" i="1"/>
  <c r="S29854" i="1"/>
  <c r="W29853" i="1"/>
  <c r="U29853" i="1"/>
  <c r="S29853" i="1"/>
  <c r="W29852" i="1"/>
  <c r="U29852" i="1"/>
  <c r="S29852" i="1"/>
  <c r="W29851" i="1"/>
  <c r="U29851" i="1"/>
  <c r="S29851" i="1"/>
  <c r="W29850" i="1"/>
  <c r="U29850" i="1"/>
  <c r="S29850" i="1"/>
  <c r="W29849" i="1"/>
  <c r="U29849" i="1"/>
  <c r="S29849" i="1"/>
  <c r="W29848" i="1"/>
  <c r="U29848" i="1"/>
  <c r="S29848" i="1"/>
  <c r="W29847" i="1"/>
  <c r="U29847" i="1"/>
  <c r="S29847" i="1"/>
  <c r="W29846" i="1"/>
  <c r="U29846" i="1"/>
  <c r="S29846" i="1"/>
  <c r="W29845" i="1"/>
  <c r="U29845" i="1"/>
  <c r="S29845" i="1"/>
  <c r="W29844" i="1"/>
  <c r="U29844" i="1"/>
  <c r="S29844" i="1"/>
  <c r="W29843" i="1"/>
  <c r="U29843" i="1"/>
  <c r="S29843" i="1"/>
  <c r="W29842" i="1"/>
  <c r="U29842" i="1"/>
  <c r="S29842" i="1"/>
  <c r="W29841" i="1"/>
  <c r="U29841" i="1"/>
  <c r="S29841" i="1"/>
  <c r="W29840" i="1"/>
  <c r="U29840" i="1"/>
  <c r="S29840" i="1"/>
  <c r="W29839" i="1"/>
  <c r="U29839" i="1"/>
  <c r="S29839" i="1"/>
  <c r="W29838" i="1"/>
  <c r="U29838" i="1"/>
  <c r="S29838" i="1"/>
  <c r="W29837" i="1"/>
  <c r="U29837" i="1"/>
  <c r="S29837" i="1"/>
  <c r="W29836" i="1"/>
  <c r="U29836" i="1"/>
  <c r="S29836" i="1"/>
  <c r="W29835" i="1"/>
  <c r="U29835" i="1"/>
  <c r="S29835" i="1"/>
  <c r="W29834" i="1"/>
  <c r="U29834" i="1"/>
  <c r="S29834" i="1"/>
  <c r="W29833" i="1"/>
  <c r="U29833" i="1"/>
  <c r="S29833" i="1"/>
  <c r="W29832" i="1"/>
  <c r="U29832" i="1"/>
  <c r="S29832" i="1"/>
  <c r="W29831" i="1"/>
  <c r="U29831" i="1"/>
  <c r="S29831" i="1"/>
  <c r="W29830" i="1"/>
  <c r="U29830" i="1"/>
  <c r="S29830" i="1"/>
  <c r="W29829" i="1"/>
  <c r="U29829" i="1"/>
  <c r="S29829" i="1"/>
  <c r="W29828" i="1"/>
  <c r="U29828" i="1"/>
  <c r="S29828" i="1"/>
  <c r="W29827" i="1"/>
  <c r="U29827" i="1"/>
  <c r="S29827" i="1"/>
  <c r="W29826" i="1"/>
  <c r="U29826" i="1"/>
  <c r="S29826" i="1"/>
  <c r="W29825" i="1"/>
  <c r="U29825" i="1"/>
  <c r="S29825" i="1"/>
  <c r="W29824" i="1"/>
  <c r="U29824" i="1"/>
  <c r="S29824" i="1"/>
  <c r="W29823" i="1"/>
  <c r="U29823" i="1"/>
  <c r="S29823" i="1"/>
  <c r="W29822" i="1"/>
  <c r="U29822" i="1"/>
  <c r="S29822" i="1"/>
  <c r="W29821" i="1"/>
  <c r="U29821" i="1"/>
  <c r="S29821" i="1"/>
  <c r="W29820" i="1"/>
  <c r="U29820" i="1"/>
  <c r="S29820" i="1"/>
  <c r="W29819" i="1"/>
  <c r="U29819" i="1"/>
  <c r="S29819" i="1"/>
  <c r="W29818" i="1"/>
  <c r="U29818" i="1"/>
  <c r="S29818" i="1"/>
  <c r="W29817" i="1"/>
  <c r="U29817" i="1"/>
  <c r="S29817" i="1"/>
  <c r="W29816" i="1"/>
  <c r="U29816" i="1"/>
  <c r="S29816" i="1"/>
  <c r="W29815" i="1"/>
  <c r="U29815" i="1"/>
  <c r="S29815" i="1"/>
  <c r="W29814" i="1"/>
  <c r="U29814" i="1"/>
  <c r="S29814" i="1"/>
  <c r="W29813" i="1"/>
  <c r="U29813" i="1"/>
  <c r="S29813" i="1"/>
  <c r="W29812" i="1"/>
  <c r="U29812" i="1"/>
  <c r="S29812" i="1"/>
  <c r="W29811" i="1"/>
  <c r="U29811" i="1"/>
  <c r="S29811" i="1"/>
  <c r="W29810" i="1"/>
  <c r="U29810" i="1"/>
  <c r="S29810" i="1"/>
  <c r="W29809" i="1"/>
  <c r="U29809" i="1"/>
  <c r="S29809" i="1"/>
  <c r="W29808" i="1"/>
  <c r="U29808" i="1"/>
  <c r="S29808" i="1"/>
  <c r="W29807" i="1"/>
  <c r="U29807" i="1"/>
  <c r="S29807" i="1"/>
  <c r="W29806" i="1"/>
  <c r="U29806" i="1"/>
  <c r="S29806" i="1"/>
  <c r="W29805" i="1"/>
  <c r="U29805" i="1"/>
  <c r="S29805" i="1"/>
  <c r="W29804" i="1"/>
  <c r="U29804" i="1"/>
  <c r="S29804" i="1"/>
  <c r="W29803" i="1"/>
  <c r="U29803" i="1"/>
  <c r="S29803" i="1"/>
  <c r="W29802" i="1"/>
  <c r="U29802" i="1"/>
  <c r="S29802" i="1"/>
  <c r="W29801" i="1"/>
  <c r="U29801" i="1"/>
  <c r="S29801" i="1"/>
  <c r="W29800" i="1"/>
  <c r="U29800" i="1"/>
  <c r="S29800" i="1"/>
  <c r="W29799" i="1"/>
  <c r="U29799" i="1"/>
  <c r="S29799" i="1"/>
  <c r="W29798" i="1"/>
  <c r="U29798" i="1"/>
  <c r="S29798" i="1"/>
  <c r="W29797" i="1"/>
  <c r="U29797" i="1"/>
  <c r="S29797" i="1"/>
  <c r="W29796" i="1"/>
  <c r="U29796" i="1"/>
  <c r="S29796" i="1"/>
  <c r="W29795" i="1"/>
  <c r="U29795" i="1"/>
  <c r="S29795" i="1"/>
  <c r="W29794" i="1"/>
  <c r="U29794" i="1"/>
  <c r="S29794" i="1"/>
  <c r="W29793" i="1"/>
  <c r="U29793" i="1"/>
  <c r="S29793" i="1"/>
  <c r="W29792" i="1"/>
  <c r="U29792" i="1"/>
  <c r="S29792" i="1"/>
  <c r="W29791" i="1"/>
  <c r="U29791" i="1"/>
  <c r="S29791" i="1"/>
  <c r="W29790" i="1"/>
  <c r="U29790" i="1"/>
  <c r="S29790" i="1"/>
  <c r="W29789" i="1"/>
  <c r="U29789" i="1"/>
  <c r="S29789" i="1"/>
  <c r="W29788" i="1"/>
  <c r="U29788" i="1"/>
  <c r="S29788" i="1"/>
  <c r="W29787" i="1"/>
  <c r="U29787" i="1"/>
  <c r="S29787" i="1"/>
  <c r="W29786" i="1"/>
  <c r="U29786" i="1"/>
  <c r="S29786" i="1"/>
  <c r="W29785" i="1"/>
  <c r="U29785" i="1"/>
  <c r="S29785" i="1"/>
  <c r="W29784" i="1"/>
  <c r="U29784" i="1"/>
  <c r="S29784" i="1"/>
  <c r="W29783" i="1"/>
  <c r="U29783" i="1"/>
  <c r="S29783" i="1"/>
  <c r="W29782" i="1"/>
  <c r="U29782" i="1"/>
  <c r="S29782" i="1"/>
  <c r="W29781" i="1"/>
  <c r="U29781" i="1"/>
  <c r="S29781" i="1"/>
  <c r="W29780" i="1"/>
  <c r="U29780" i="1"/>
  <c r="S29780" i="1"/>
  <c r="W29779" i="1"/>
  <c r="U29779" i="1"/>
  <c r="S29779" i="1"/>
  <c r="W29778" i="1"/>
  <c r="U29778" i="1"/>
  <c r="S29778" i="1"/>
  <c r="W29777" i="1"/>
  <c r="U29777" i="1"/>
  <c r="S29777" i="1"/>
  <c r="W29776" i="1"/>
  <c r="U29776" i="1"/>
  <c r="S29776" i="1"/>
  <c r="W29775" i="1"/>
  <c r="U29775" i="1"/>
  <c r="S29775" i="1"/>
  <c r="W29774" i="1"/>
  <c r="U29774" i="1"/>
  <c r="S29774" i="1"/>
  <c r="W29773" i="1"/>
  <c r="U29773" i="1"/>
  <c r="S29773" i="1"/>
  <c r="W29772" i="1"/>
  <c r="U29772" i="1"/>
  <c r="S29772" i="1"/>
  <c r="W29771" i="1"/>
  <c r="U29771" i="1"/>
  <c r="S29771" i="1"/>
  <c r="W29770" i="1"/>
  <c r="U29770" i="1"/>
  <c r="S29770" i="1"/>
  <c r="W29769" i="1"/>
  <c r="U29769" i="1"/>
  <c r="S29769" i="1"/>
  <c r="W29768" i="1"/>
  <c r="U29768" i="1"/>
  <c r="S29768" i="1"/>
  <c r="W29767" i="1"/>
  <c r="U29767" i="1"/>
  <c r="S29767" i="1"/>
  <c r="W29766" i="1"/>
  <c r="U29766" i="1"/>
  <c r="S29766" i="1"/>
  <c r="W29765" i="1"/>
  <c r="U29765" i="1"/>
  <c r="S29765" i="1"/>
  <c r="W29764" i="1"/>
  <c r="U29764" i="1"/>
  <c r="S29764" i="1"/>
  <c r="W29763" i="1"/>
  <c r="U29763" i="1"/>
  <c r="S29763" i="1"/>
  <c r="W29762" i="1"/>
  <c r="U29762" i="1"/>
  <c r="S29762" i="1"/>
  <c r="W29761" i="1"/>
  <c r="U29761" i="1"/>
  <c r="S29761" i="1"/>
  <c r="W29760" i="1"/>
  <c r="U29760" i="1"/>
  <c r="S29760" i="1"/>
  <c r="W29759" i="1"/>
  <c r="U29759" i="1"/>
  <c r="S29759" i="1"/>
  <c r="W29758" i="1"/>
  <c r="U29758" i="1"/>
  <c r="S29758" i="1"/>
  <c r="W29757" i="1"/>
  <c r="U29757" i="1"/>
  <c r="S29757" i="1"/>
  <c r="W29756" i="1"/>
  <c r="U29756" i="1"/>
  <c r="S29756" i="1"/>
  <c r="W29755" i="1"/>
  <c r="U29755" i="1"/>
  <c r="S29755" i="1"/>
  <c r="W29754" i="1"/>
  <c r="U29754" i="1"/>
  <c r="S29754" i="1"/>
  <c r="W29753" i="1"/>
  <c r="U29753" i="1"/>
  <c r="S29753" i="1"/>
  <c r="W29752" i="1"/>
  <c r="U29752" i="1"/>
  <c r="S29752" i="1"/>
  <c r="W29751" i="1"/>
  <c r="U29751" i="1"/>
  <c r="S29751" i="1"/>
  <c r="W29750" i="1"/>
  <c r="U29750" i="1"/>
  <c r="S29750" i="1"/>
  <c r="W29749" i="1"/>
  <c r="U29749" i="1"/>
  <c r="S29749" i="1"/>
  <c r="W29748" i="1"/>
  <c r="U29748" i="1"/>
  <c r="S29748" i="1"/>
  <c r="W29747" i="1"/>
  <c r="U29747" i="1"/>
  <c r="S29747" i="1"/>
  <c r="W29746" i="1"/>
  <c r="U29746" i="1"/>
  <c r="S29746" i="1"/>
  <c r="W29745" i="1"/>
  <c r="U29745" i="1"/>
  <c r="S29745" i="1"/>
  <c r="W29744" i="1"/>
  <c r="U29744" i="1"/>
  <c r="S29744" i="1"/>
  <c r="W29743" i="1"/>
  <c r="U29743" i="1"/>
  <c r="S29743" i="1"/>
  <c r="W29742" i="1"/>
  <c r="U29742" i="1"/>
  <c r="S29742" i="1"/>
  <c r="W29741" i="1"/>
  <c r="U29741" i="1"/>
  <c r="S29741" i="1"/>
  <c r="W29740" i="1"/>
  <c r="U29740" i="1"/>
  <c r="S29740" i="1"/>
  <c r="W29739" i="1"/>
  <c r="U29739" i="1"/>
  <c r="S29739" i="1"/>
  <c r="W29738" i="1"/>
  <c r="U29738" i="1"/>
  <c r="S29738" i="1"/>
  <c r="W29737" i="1"/>
  <c r="U29737" i="1"/>
  <c r="S29737" i="1"/>
  <c r="W29736" i="1"/>
  <c r="U29736" i="1"/>
  <c r="S29736" i="1"/>
  <c r="W29735" i="1"/>
  <c r="U29735" i="1"/>
  <c r="S29735" i="1"/>
  <c r="W29734" i="1"/>
  <c r="U29734" i="1"/>
  <c r="S29734" i="1"/>
  <c r="W29733" i="1"/>
  <c r="U29733" i="1"/>
  <c r="S29733" i="1"/>
  <c r="W29732" i="1"/>
  <c r="U29732" i="1"/>
  <c r="S29732" i="1"/>
  <c r="W29731" i="1"/>
  <c r="U29731" i="1"/>
  <c r="S29731" i="1"/>
  <c r="W29730" i="1"/>
  <c r="U29730" i="1"/>
  <c r="S29730" i="1"/>
  <c r="W29729" i="1"/>
  <c r="U29729" i="1"/>
  <c r="S29729" i="1"/>
  <c r="W29728" i="1"/>
  <c r="U29728" i="1"/>
  <c r="S29728" i="1"/>
  <c r="W29727" i="1"/>
  <c r="U29727" i="1"/>
  <c r="S29727" i="1"/>
  <c r="W29726" i="1"/>
  <c r="U29726" i="1"/>
  <c r="S29726" i="1"/>
  <c r="W29725" i="1"/>
  <c r="U29725" i="1"/>
  <c r="S29725" i="1"/>
  <c r="W29724" i="1"/>
  <c r="U29724" i="1"/>
  <c r="S29724" i="1"/>
  <c r="W29723" i="1"/>
  <c r="U29723" i="1"/>
  <c r="S29723" i="1"/>
  <c r="W29722" i="1"/>
  <c r="U29722" i="1"/>
  <c r="S29722" i="1"/>
  <c r="W29721" i="1"/>
  <c r="U29721" i="1"/>
  <c r="S29721" i="1"/>
  <c r="W29720" i="1"/>
  <c r="U29720" i="1"/>
  <c r="S29720" i="1"/>
  <c r="W29719" i="1"/>
  <c r="U29719" i="1"/>
  <c r="S29719" i="1"/>
  <c r="W29718" i="1"/>
  <c r="U29718" i="1"/>
  <c r="S29718" i="1"/>
  <c r="W29717" i="1"/>
  <c r="U29717" i="1"/>
  <c r="S29717" i="1"/>
  <c r="W29716" i="1"/>
  <c r="U29716" i="1"/>
  <c r="S29716" i="1"/>
  <c r="W29715" i="1"/>
  <c r="U29715" i="1"/>
  <c r="S29715" i="1"/>
  <c r="W29714" i="1"/>
  <c r="U29714" i="1"/>
  <c r="S29714" i="1"/>
  <c r="W29713" i="1"/>
  <c r="U29713" i="1"/>
  <c r="S29713" i="1"/>
  <c r="W29712" i="1"/>
  <c r="U29712" i="1"/>
  <c r="S29712" i="1"/>
  <c r="W29711" i="1"/>
  <c r="U29711" i="1"/>
  <c r="S29711" i="1"/>
  <c r="W29710" i="1"/>
  <c r="U29710" i="1"/>
  <c r="S29710" i="1"/>
  <c r="W29709" i="1"/>
  <c r="U29709" i="1"/>
  <c r="S29709" i="1"/>
  <c r="W29708" i="1"/>
  <c r="U29708" i="1"/>
  <c r="S29708" i="1"/>
  <c r="W29707" i="1"/>
  <c r="U29707" i="1"/>
  <c r="S29707" i="1"/>
  <c r="W29706" i="1"/>
  <c r="U29706" i="1"/>
  <c r="S29706" i="1"/>
  <c r="W29705" i="1"/>
  <c r="U29705" i="1"/>
  <c r="S29705" i="1"/>
  <c r="W29704" i="1"/>
  <c r="U29704" i="1"/>
  <c r="S29704" i="1"/>
  <c r="W29703" i="1"/>
  <c r="U29703" i="1"/>
  <c r="S29703" i="1"/>
  <c r="W29702" i="1"/>
  <c r="U29702" i="1"/>
  <c r="S29702" i="1"/>
  <c r="W29701" i="1"/>
  <c r="U29701" i="1"/>
  <c r="S29701" i="1"/>
  <c r="W29700" i="1"/>
  <c r="U29700" i="1"/>
  <c r="S29700" i="1"/>
  <c r="W29699" i="1"/>
  <c r="U29699" i="1"/>
  <c r="S29699" i="1"/>
  <c r="W29698" i="1"/>
  <c r="U29698" i="1"/>
  <c r="S29698" i="1"/>
  <c r="W29697" i="1"/>
  <c r="U29697" i="1"/>
  <c r="S29697" i="1"/>
  <c r="W29696" i="1"/>
  <c r="U29696" i="1"/>
  <c r="S29696" i="1"/>
  <c r="W29695" i="1"/>
  <c r="U29695" i="1"/>
  <c r="S29695" i="1"/>
  <c r="W29694" i="1"/>
  <c r="U29694" i="1"/>
  <c r="S29694" i="1"/>
  <c r="W29693" i="1"/>
  <c r="U29693" i="1"/>
  <c r="S29693" i="1"/>
  <c r="W29692" i="1"/>
  <c r="U29692" i="1"/>
  <c r="S29692" i="1"/>
  <c r="W29691" i="1"/>
  <c r="U29691" i="1"/>
  <c r="S29691" i="1"/>
  <c r="W29690" i="1"/>
  <c r="U29690" i="1"/>
  <c r="S29690" i="1"/>
  <c r="W29689" i="1"/>
  <c r="U29689" i="1"/>
  <c r="S29689" i="1"/>
  <c r="W29688" i="1"/>
  <c r="U29688" i="1"/>
  <c r="S29688" i="1"/>
  <c r="W29687" i="1"/>
  <c r="U29687" i="1"/>
  <c r="S29687" i="1"/>
  <c r="W29686" i="1"/>
  <c r="U29686" i="1"/>
  <c r="S29686" i="1"/>
  <c r="W29685" i="1"/>
  <c r="U29685" i="1"/>
  <c r="S29685" i="1"/>
  <c r="W29684" i="1"/>
  <c r="U29684" i="1"/>
  <c r="S29684" i="1"/>
  <c r="W29683" i="1"/>
  <c r="U29683" i="1"/>
  <c r="S29683" i="1"/>
  <c r="W29682" i="1"/>
  <c r="U29682" i="1"/>
  <c r="S29682" i="1"/>
  <c r="W29681" i="1"/>
  <c r="U29681" i="1"/>
  <c r="S29681" i="1"/>
  <c r="W29680" i="1"/>
  <c r="U29680" i="1"/>
  <c r="S29680" i="1"/>
  <c r="W29679" i="1"/>
  <c r="U29679" i="1"/>
  <c r="S29679" i="1"/>
  <c r="W29678" i="1"/>
  <c r="U29678" i="1"/>
  <c r="S29678" i="1"/>
  <c r="W29677" i="1"/>
  <c r="U29677" i="1"/>
  <c r="S29677" i="1"/>
  <c r="W29676" i="1"/>
  <c r="U29676" i="1"/>
  <c r="S29676" i="1"/>
  <c r="W29675" i="1"/>
  <c r="U29675" i="1"/>
  <c r="S29675" i="1"/>
  <c r="W29674" i="1"/>
  <c r="U29674" i="1"/>
  <c r="S29674" i="1"/>
  <c r="W29673" i="1"/>
  <c r="U29673" i="1"/>
  <c r="S29673" i="1"/>
  <c r="W29672" i="1"/>
  <c r="U29672" i="1"/>
  <c r="S29672" i="1"/>
  <c r="W29671" i="1"/>
  <c r="U29671" i="1"/>
  <c r="S29671" i="1"/>
  <c r="W29670" i="1"/>
  <c r="U29670" i="1"/>
  <c r="S29670" i="1"/>
  <c r="W29669" i="1"/>
  <c r="U29669" i="1"/>
  <c r="S29669" i="1"/>
  <c r="W29668" i="1"/>
  <c r="U29668" i="1"/>
  <c r="S29668" i="1"/>
  <c r="W29667" i="1"/>
  <c r="U29667" i="1"/>
  <c r="S29667" i="1"/>
  <c r="W29666" i="1"/>
  <c r="U29666" i="1"/>
  <c r="S29666" i="1"/>
  <c r="W29665" i="1"/>
  <c r="U29665" i="1"/>
  <c r="S29665" i="1"/>
  <c r="W29664" i="1"/>
  <c r="U29664" i="1"/>
  <c r="S29664" i="1"/>
  <c r="W29663" i="1"/>
  <c r="U29663" i="1"/>
  <c r="S29663" i="1"/>
  <c r="W29662" i="1"/>
  <c r="U29662" i="1"/>
  <c r="S29662" i="1"/>
  <c r="W29661" i="1"/>
  <c r="U29661" i="1"/>
  <c r="S29661" i="1"/>
  <c r="W29660" i="1"/>
  <c r="U29660" i="1"/>
  <c r="S29660" i="1"/>
  <c r="W29659" i="1"/>
  <c r="U29659" i="1"/>
  <c r="S29659" i="1"/>
  <c r="W29658" i="1"/>
  <c r="U29658" i="1"/>
  <c r="S29658" i="1"/>
  <c r="W29657" i="1"/>
  <c r="U29657" i="1"/>
  <c r="S29657" i="1"/>
  <c r="W29656" i="1"/>
  <c r="U29656" i="1"/>
  <c r="S29656" i="1"/>
  <c r="W29655" i="1"/>
  <c r="U29655" i="1"/>
  <c r="S29655" i="1"/>
  <c r="W29654" i="1"/>
  <c r="U29654" i="1"/>
  <c r="S29654" i="1"/>
  <c r="W29653" i="1"/>
  <c r="U29653" i="1"/>
  <c r="S29653" i="1"/>
  <c r="W29652" i="1"/>
  <c r="U29652" i="1"/>
  <c r="S29652" i="1"/>
  <c r="W29651" i="1"/>
  <c r="U29651" i="1"/>
  <c r="S29651" i="1"/>
  <c r="W29650" i="1"/>
  <c r="U29650" i="1"/>
  <c r="S29650" i="1"/>
  <c r="W29649" i="1"/>
  <c r="U29649" i="1"/>
  <c r="S29649" i="1"/>
  <c r="W29648" i="1"/>
  <c r="U29648" i="1"/>
  <c r="S29648" i="1"/>
  <c r="W29647" i="1"/>
  <c r="U29647" i="1"/>
  <c r="S29647" i="1"/>
  <c r="W29646" i="1"/>
  <c r="U29646" i="1"/>
  <c r="S29646" i="1"/>
  <c r="W29645" i="1"/>
  <c r="U29645" i="1"/>
  <c r="S29645" i="1"/>
  <c r="W29644" i="1"/>
  <c r="U29644" i="1"/>
  <c r="S29644" i="1"/>
  <c r="W29643" i="1"/>
  <c r="U29643" i="1"/>
  <c r="S29643" i="1"/>
  <c r="W29642" i="1"/>
  <c r="U29642" i="1"/>
  <c r="S29642" i="1"/>
  <c r="W29641" i="1"/>
  <c r="U29641" i="1"/>
  <c r="S29641" i="1"/>
  <c r="W29640" i="1"/>
  <c r="U29640" i="1"/>
  <c r="S29640" i="1"/>
  <c r="W29639" i="1"/>
  <c r="U29639" i="1"/>
  <c r="S29639" i="1"/>
  <c r="W29638" i="1"/>
  <c r="U29638" i="1"/>
  <c r="S29638" i="1"/>
  <c r="W29637" i="1"/>
  <c r="U29637" i="1"/>
  <c r="S29637" i="1"/>
  <c r="W29636" i="1"/>
  <c r="U29636" i="1"/>
  <c r="S29636" i="1"/>
  <c r="W29635" i="1"/>
  <c r="U29635" i="1"/>
  <c r="S29635" i="1"/>
  <c r="W29634" i="1"/>
  <c r="U29634" i="1"/>
  <c r="S29634" i="1"/>
  <c r="W29633" i="1"/>
  <c r="U29633" i="1"/>
  <c r="S29633" i="1"/>
  <c r="W29632" i="1"/>
  <c r="U29632" i="1"/>
  <c r="S29632" i="1"/>
  <c r="W29631" i="1"/>
  <c r="U29631" i="1"/>
  <c r="S29631" i="1"/>
  <c r="W29630" i="1"/>
  <c r="U29630" i="1"/>
  <c r="S29630" i="1"/>
  <c r="W29629" i="1"/>
  <c r="U29629" i="1"/>
  <c r="S29629" i="1"/>
  <c r="W29628" i="1"/>
  <c r="U29628" i="1"/>
  <c r="S29628" i="1"/>
  <c r="W29627" i="1"/>
  <c r="U29627" i="1"/>
  <c r="S29627" i="1"/>
  <c r="W29626" i="1"/>
  <c r="U29626" i="1"/>
  <c r="S29626" i="1"/>
  <c r="W29625" i="1"/>
  <c r="U29625" i="1"/>
  <c r="S29625" i="1"/>
  <c r="W29624" i="1"/>
  <c r="U29624" i="1"/>
  <c r="S29624" i="1"/>
  <c r="W29623" i="1"/>
  <c r="U29623" i="1"/>
  <c r="S29623" i="1"/>
  <c r="W29622" i="1"/>
  <c r="U29622" i="1"/>
  <c r="S29622" i="1"/>
  <c r="W29621" i="1"/>
  <c r="U29621" i="1"/>
  <c r="S29621" i="1"/>
  <c r="W29620" i="1"/>
  <c r="U29620" i="1"/>
  <c r="S29620" i="1"/>
  <c r="W29619" i="1"/>
  <c r="U29619" i="1"/>
  <c r="S29619" i="1"/>
  <c r="W29618" i="1"/>
  <c r="U29618" i="1"/>
  <c r="S29618" i="1"/>
  <c r="W29617" i="1"/>
  <c r="U29617" i="1"/>
  <c r="S29617" i="1"/>
  <c r="W29616" i="1"/>
  <c r="U29616" i="1"/>
  <c r="S29616" i="1"/>
  <c r="W29615" i="1"/>
  <c r="U29615" i="1"/>
  <c r="S29615" i="1"/>
  <c r="W29614" i="1"/>
  <c r="U29614" i="1"/>
  <c r="S29614" i="1"/>
  <c r="W29613" i="1"/>
  <c r="U29613" i="1"/>
  <c r="S29613" i="1"/>
  <c r="W29612" i="1"/>
  <c r="U29612" i="1"/>
  <c r="S29612" i="1"/>
  <c r="W29611" i="1"/>
  <c r="U29611" i="1"/>
  <c r="S29611" i="1"/>
  <c r="W29610" i="1"/>
  <c r="U29610" i="1"/>
  <c r="S29610" i="1"/>
  <c r="W29609" i="1"/>
  <c r="U29609" i="1"/>
  <c r="S29609" i="1"/>
  <c r="W29608" i="1"/>
  <c r="U29608" i="1"/>
  <c r="S29608" i="1"/>
  <c r="W29607" i="1"/>
  <c r="U29607" i="1"/>
  <c r="S29607" i="1"/>
  <c r="W29606" i="1"/>
  <c r="U29606" i="1"/>
  <c r="S29606" i="1"/>
  <c r="W29605" i="1"/>
  <c r="U29605" i="1"/>
  <c r="S29605" i="1"/>
  <c r="W29604" i="1"/>
  <c r="U29604" i="1"/>
  <c r="S29604" i="1"/>
  <c r="W29603" i="1"/>
  <c r="U29603" i="1"/>
  <c r="S29603" i="1"/>
  <c r="W29602" i="1"/>
  <c r="U29602" i="1"/>
  <c r="S29602" i="1"/>
  <c r="W29601" i="1"/>
  <c r="U29601" i="1"/>
  <c r="S29601" i="1"/>
  <c r="W29600" i="1"/>
  <c r="U29600" i="1"/>
  <c r="S29600" i="1"/>
  <c r="W29599" i="1"/>
  <c r="U29599" i="1"/>
  <c r="S29599" i="1"/>
  <c r="W29598" i="1"/>
  <c r="U29598" i="1"/>
  <c r="S29598" i="1"/>
  <c r="W29597" i="1"/>
  <c r="U29597" i="1"/>
  <c r="S29597" i="1"/>
  <c r="W29596" i="1"/>
  <c r="U29596" i="1"/>
  <c r="S29596" i="1"/>
  <c r="W29595" i="1"/>
  <c r="U29595" i="1"/>
  <c r="S29595" i="1"/>
  <c r="W29594" i="1"/>
  <c r="U29594" i="1"/>
  <c r="S29594" i="1"/>
  <c r="W29593" i="1"/>
  <c r="U29593" i="1"/>
  <c r="S29593" i="1"/>
  <c r="W29592" i="1"/>
  <c r="U29592" i="1"/>
  <c r="S29592" i="1"/>
  <c r="W29591" i="1"/>
  <c r="U29591" i="1"/>
  <c r="S29591" i="1"/>
  <c r="W29590" i="1"/>
  <c r="U29590" i="1"/>
  <c r="S29590" i="1"/>
  <c r="W29589" i="1"/>
  <c r="U29589" i="1"/>
  <c r="S29589" i="1"/>
  <c r="W29588" i="1"/>
  <c r="U29588" i="1"/>
  <c r="S29588" i="1"/>
  <c r="W29587" i="1"/>
  <c r="U29587" i="1"/>
  <c r="S29587" i="1"/>
  <c r="W29586" i="1"/>
  <c r="U29586" i="1"/>
  <c r="S29586" i="1"/>
  <c r="W29585" i="1"/>
  <c r="U29585" i="1"/>
  <c r="S29585" i="1"/>
  <c r="W29584" i="1"/>
  <c r="U29584" i="1"/>
  <c r="S29584" i="1"/>
  <c r="W29583" i="1"/>
  <c r="U29583" i="1"/>
  <c r="S29583" i="1"/>
  <c r="W29582" i="1"/>
  <c r="U29582" i="1"/>
  <c r="S29582" i="1"/>
  <c r="W29581" i="1"/>
  <c r="U29581" i="1"/>
  <c r="S29581" i="1"/>
  <c r="W29580" i="1"/>
  <c r="U29580" i="1"/>
  <c r="S29580" i="1"/>
  <c r="W29579" i="1"/>
  <c r="U29579" i="1"/>
  <c r="S29579" i="1"/>
  <c r="W29578" i="1"/>
  <c r="U29578" i="1"/>
  <c r="S29578" i="1"/>
  <c r="W29577" i="1"/>
  <c r="U29577" i="1"/>
  <c r="S29577" i="1"/>
  <c r="W29576" i="1"/>
  <c r="U29576" i="1"/>
  <c r="S29576" i="1"/>
  <c r="W29575" i="1"/>
  <c r="U29575" i="1"/>
  <c r="S29575" i="1"/>
  <c r="W29574" i="1"/>
  <c r="U29574" i="1"/>
  <c r="S29574" i="1"/>
  <c r="W29573" i="1"/>
  <c r="U29573" i="1"/>
  <c r="S29573" i="1"/>
  <c r="W29572" i="1"/>
  <c r="U29572" i="1"/>
  <c r="S29572" i="1"/>
  <c r="W29571" i="1"/>
  <c r="U29571" i="1"/>
  <c r="S29571" i="1"/>
  <c r="W29570" i="1"/>
  <c r="U29570" i="1"/>
  <c r="S29570" i="1"/>
  <c r="W29569" i="1"/>
  <c r="U29569" i="1"/>
  <c r="S29569" i="1"/>
  <c r="W29568" i="1"/>
  <c r="U29568" i="1"/>
  <c r="S29568" i="1"/>
  <c r="W29567" i="1"/>
  <c r="U29567" i="1"/>
  <c r="S29567" i="1"/>
  <c r="W29566" i="1"/>
  <c r="U29566" i="1"/>
  <c r="S29566" i="1"/>
  <c r="W29565" i="1"/>
  <c r="U29565" i="1"/>
  <c r="S29565" i="1"/>
  <c r="W29564" i="1"/>
  <c r="U29564" i="1"/>
  <c r="S29564" i="1"/>
  <c r="W29563" i="1"/>
  <c r="U29563" i="1"/>
  <c r="S29563" i="1"/>
  <c r="W29562" i="1"/>
  <c r="U29562" i="1"/>
  <c r="S29562" i="1"/>
  <c r="W29561" i="1"/>
  <c r="U29561" i="1"/>
  <c r="S29561" i="1"/>
  <c r="W29560" i="1"/>
  <c r="U29560" i="1"/>
  <c r="S29560" i="1"/>
  <c r="W29559" i="1"/>
  <c r="U29559" i="1"/>
  <c r="S29559" i="1"/>
  <c r="W29558" i="1"/>
  <c r="U29558" i="1"/>
  <c r="S29558" i="1"/>
  <c r="W29557" i="1"/>
  <c r="U29557" i="1"/>
  <c r="S29557" i="1"/>
  <c r="W29556" i="1"/>
  <c r="U29556" i="1"/>
  <c r="S29556" i="1"/>
  <c r="W29555" i="1"/>
  <c r="U29555" i="1"/>
  <c r="S29555" i="1"/>
  <c r="W29554" i="1"/>
  <c r="U29554" i="1"/>
  <c r="S29554" i="1"/>
  <c r="W29553" i="1"/>
  <c r="U29553" i="1"/>
  <c r="S29553" i="1"/>
  <c r="W29552" i="1"/>
  <c r="U29552" i="1"/>
  <c r="S29552" i="1"/>
  <c r="W29551" i="1"/>
  <c r="U29551" i="1"/>
  <c r="S29551" i="1"/>
  <c r="W29550" i="1"/>
  <c r="U29550" i="1"/>
  <c r="S29550" i="1"/>
  <c r="W29549" i="1"/>
  <c r="U29549" i="1"/>
  <c r="S29549" i="1"/>
  <c r="W29548" i="1"/>
  <c r="U29548" i="1"/>
  <c r="S29548" i="1"/>
  <c r="W29547" i="1"/>
  <c r="U29547" i="1"/>
  <c r="S29547" i="1"/>
  <c r="W29546" i="1"/>
  <c r="U29546" i="1"/>
  <c r="S29546" i="1"/>
  <c r="W29545" i="1"/>
  <c r="U29545" i="1"/>
  <c r="S29545" i="1"/>
  <c r="W29544" i="1"/>
  <c r="U29544" i="1"/>
  <c r="S29544" i="1"/>
  <c r="W29543" i="1"/>
  <c r="U29543" i="1"/>
  <c r="S29543" i="1"/>
  <c r="W29542" i="1"/>
  <c r="U29542" i="1"/>
  <c r="S29542" i="1"/>
  <c r="W29541" i="1"/>
  <c r="U29541" i="1"/>
  <c r="S29541" i="1"/>
  <c r="W29540" i="1"/>
  <c r="U29540" i="1"/>
  <c r="S29540" i="1"/>
  <c r="W29539" i="1"/>
  <c r="U29539" i="1"/>
  <c r="S29539" i="1"/>
  <c r="W29538" i="1"/>
  <c r="U29538" i="1"/>
  <c r="S29538" i="1"/>
  <c r="W29537" i="1"/>
  <c r="U29537" i="1"/>
  <c r="S29537" i="1"/>
  <c r="W29536" i="1"/>
  <c r="U29536" i="1"/>
  <c r="S29536" i="1"/>
  <c r="W29535" i="1"/>
  <c r="U29535" i="1"/>
  <c r="S29535" i="1"/>
  <c r="W29534" i="1"/>
  <c r="U29534" i="1"/>
  <c r="S29534" i="1"/>
  <c r="W29533" i="1"/>
  <c r="U29533" i="1"/>
  <c r="S29533" i="1"/>
  <c r="W29532" i="1"/>
  <c r="U29532" i="1"/>
  <c r="S29532" i="1"/>
  <c r="W29531" i="1"/>
  <c r="U29531" i="1"/>
  <c r="S29531" i="1"/>
  <c r="W29530" i="1"/>
  <c r="U29530" i="1"/>
  <c r="S29530" i="1"/>
  <c r="W29529" i="1"/>
  <c r="U29529" i="1"/>
  <c r="S29529" i="1"/>
  <c r="W29528" i="1"/>
  <c r="U29528" i="1"/>
  <c r="S29528" i="1"/>
  <c r="W29527" i="1"/>
  <c r="U29527" i="1"/>
  <c r="S29527" i="1"/>
  <c r="W29526" i="1"/>
  <c r="U29526" i="1"/>
  <c r="S29526" i="1"/>
  <c r="W29525" i="1"/>
  <c r="U29525" i="1"/>
  <c r="S29525" i="1"/>
  <c r="W29524" i="1"/>
  <c r="U29524" i="1"/>
  <c r="S29524" i="1"/>
  <c r="W29523" i="1"/>
  <c r="U29523" i="1"/>
  <c r="S29523" i="1"/>
  <c r="W29522" i="1"/>
  <c r="U29522" i="1"/>
  <c r="S29522" i="1"/>
  <c r="W29521" i="1"/>
  <c r="U29521" i="1"/>
  <c r="S29521" i="1"/>
  <c r="W29520" i="1"/>
  <c r="U29520" i="1"/>
  <c r="S29520" i="1"/>
  <c r="W29519" i="1"/>
  <c r="U29519" i="1"/>
  <c r="S29519" i="1"/>
  <c r="W29518" i="1"/>
  <c r="U29518" i="1"/>
  <c r="S29518" i="1"/>
  <c r="W29517" i="1"/>
  <c r="U29517" i="1"/>
  <c r="S29517" i="1"/>
  <c r="W29516" i="1"/>
  <c r="U29516" i="1"/>
  <c r="S29516" i="1"/>
  <c r="W29515" i="1"/>
  <c r="U29515" i="1"/>
  <c r="S29515" i="1"/>
  <c r="W29514" i="1"/>
  <c r="U29514" i="1"/>
  <c r="S29514" i="1"/>
  <c r="W29513" i="1"/>
  <c r="U29513" i="1"/>
  <c r="S29513" i="1"/>
  <c r="W29512" i="1"/>
  <c r="U29512" i="1"/>
  <c r="S29512" i="1"/>
  <c r="W29511" i="1"/>
  <c r="U29511" i="1"/>
  <c r="S29511" i="1"/>
  <c r="W29510" i="1"/>
  <c r="U29510" i="1"/>
  <c r="S29510" i="1"/>
  <c r="W29509" i="1"/>
  <c r="U29509" i="1"/>
  <c r="S29509" i="1"/>
  <c r="W29508" i="1"/>
  <c r="U29508" i="1"/>
  <c r="S29508" i="1"/>
  <c r="W29507" i="1"/>
  <c r="U29507" i="1"/>
  <c r="S29507" i="1"/>
  <c r="W29506" i="1"/>
  <c r="U29506" i="1"/>
  <c r="S29506" i="1"/>
  <c r="W29505" i="1"/>
  <c r="U29505" i="1"/>
  <c r="S29505" i="1"/>
  <c r="W29504" i="1"/>
  <c r="U29504" i="1"/>
  <c r="S29504" i="1"/>
  <c r="W29503" i="1"/>
  <c r="U29503" i="1"/>
  <c r="S29503" i="1"/>
  <c r="W29502" i="1"/>
  <c r="U29502" i="1"/>
  <c r="S29502" i="1"/>
  <c r="W29501" i="1"/>
  <c r="U29501" i="1"/>
  <c r="S29501" i="1"/>
  <c r="W29500" i="1"/>
  <c r="U29500" i="1"/>
  <c r="S29500" i="1"/>
  <c r="W29499" i="1"/>
  <c r="U29499" i="1"/>
  <c r="S29499" i="1"/>
  <c r="W29498" i="1"/>
  <c r="U29498" i="1"/>
  <c r="S29498" i="1"/>
  <c r="W29497" i="1"/>
  <c r="U29497" i="1"/>
  <c r="S29497" i="1"/>
  <c r="W29496" i="1"/>
  <c r="U29496" i="1"/>
  <c r="S29496" i="1"/>
  <c r="W29495" i="1"/>
  <c r="U29495" i="1"/>
  <c r="S29495" i="1"/>
  <c r="W29494" i="1"/>
  <c r="U29494" i="1"/>
  <c r="S29494" i="1"/>
  <c r="W29493" i="1"/>
  <c r="U29493" i="1"/>
  <c r="S29493" i="1"/>
  <c r="W29492" i="1"/>
  <c r="U29492" i="1"/>
  <c r="S29492" i="1"/>
  <c r="W29491" i="1"/>
  <c r="U29491" i="1"/>
  <c r="S29491" i="1"/>
  <c r="W29490" i="1"/>
  <c r="U29490" i="1"/>
  <c r="S29490" i="1"/>
  <c r="W29489" i="1"/>
  <c r="U29489" i="1"/>
  <c r="S29489" i="1"/>
  <c r="W29488" i="1"/>
  <c r="U29488" i="1"/>
  <c r="S29488" i="1"/>
  <c r="W29487" i="1"/>
  <c r="U29487" i="1"/>
  <c r="S29487" i="1"/>
  <c r="W29486" i="1"/>
  <c r="U29486" i="1"/>
  <c r="S29486" i="1"/>
  <c r="W29485" i="1"/>
  <c r="U29485" i="1"/>
  <c r="S29485" i="1"/>
  <c r="W29484" i="1"/>
  <c r="U29484" i="1"/>
  <c r="S29484" i="1"/>
  <c r="W29483" i="1"/>
  <c r="U29483" i="1"/>
  <c r="S29483" i="1"/>
  <c r="W29482" i="1"/>
  <c r="U29482" i="1"/>
  <c r="S29482" i="1"/>
  <c r="W29481" i="1"/>
  <c r="U29481" i="1"/>
  <c r="S29481" i="1"/>
  <c r="W29480" i="1"/>
  <c r="U29480" i="1"/>
  <c r="S29480" i="1"/>
  <c r="W29479" i="1"/>
  <c r="U29479" i="1"/>
  <c r="S29479" i="1"/>
  <c r="W29478" i="1"/>
  <c r="U29478" i="1"/>
  <c r="S29478" i="1"/>
  <c r="W29477" i="1"/>
  <c r="U29477" i="1"/>
  <c r="S29477" i="1"/>
  <c r="W29476" i="1"/>
  <c r="U29476" i="1"/>
  <c r="S29476" i="1"/>
  <c r="W29475" i="1"/>
  <c r="U29475" i="1"/>
  <c r="S29475" i="1"/>
  <c r="W29474" i="1"/>
  <c r="U29474" i="1"/>
  <c r="S29474" i="1"/>
  <c r="W29473" i="1"/>
  <c r="U29473" i="1"/>
  <c r="S29473" i="1"/>
  <c r="W29472" i="1"/>
  <c r="U29472" i="1"/>
  <c r="S29472" i="1"/>
  <c r="W29471" i="1"/>
  <c r="U29471" i="1"/>
  <c r="S29471" i="1"/>
  <c r="W29470" i="1"/>
  <c r="U29470" i="1"/>
  <c r="S29470" i="1"/>
  <c r="W29469" i="1"/>
  <c r="U29469" i="1"/>
  <c r="S29469" i="1"/>
  <c r="W29468" i="1"/>
  <c r="U29468" i="1"/>
  <c r="S29468" i="1"/>
  <c r="W29467" i="1"/>
  <c r="U29467" i="1"/>
  <c r="S29467" i="1"/>
  <c r="W29466" i="1"/>
  <c r="U29466" i="1"/>
  <c r="S29466" i="1"/>
  <c r="W29465" i="1"/>
  <c r="U29465" i="1"/>
  <c r="S29465" i="1"/>
  <c r="W29464" i="1"/>
  <c r="U29464" i="1"/>
  <c r="S29464" i="1"/>
  <c r="W29463" i="1"/>
  <c r="U29463" i="1"/>
  <c r="S29463" i="1"/>
  <c r="W29462" i="1"/>
  <c r="U29462" i="1"/>
  <c r="S29462" i="1"/>
  <c r="W29461" i="1"/>
  <c r="U29461" i="1"/>
  <c r="S29461" i="1"/>
  <c r="W29460" i="1"/>
  <c r="U29460" i="1"/>
  <c r="S29460" i="1"/>
  <c r="W29459" i="1"/>
  <c r="U29459" i="1"/>
  <c r="S29459" i="1"/>
  <c r="W29458" i="1"/>
  <c r="U29458" i="1"/>
  <c r="S29458" i="1"/>
  <c r="W29457" i="1"/>
  <c r="U29457" i="1"/>
  <c r="S29457" i="1"/>
  <c r="W29456" i="1"/>
  <c r="U29456" i="1"/>
  <c r="S29456" i="1"/>
  <c r="W29455" i="1"/>
  <c r="U29455" i="1"/>
  <c r="S29455" i="1"/>
  <c r="W29454" i="1"/>
  <c r="U29454" i="1"/>
  <c r="S29454" i="1"/>
  <c r="W29453" i="1"/>
  <c r="U29453" i="1"/>
  <c r="S29453" i="1"/>
  <c r="W29452" i="1"/>
  <c r="U29452" i="1"/>
  <c r="S29452" i="1"/>
  <c r="W29451" i="1"/>
  <c r="U29451" i="1"/>
  <c r="S29451" i="1"/>
  <c r="W29450" i="1"/>
  <c r="U29450" i="1"/>
  <c r="S29450" i="1"/>
  <c r="W29449" i="1"/>
  <c r="U29449" i="1"/>
  <c r="S29449" i="1"/>
  <c r="W29448" i="1"/>
  <c r="U29448" i="1"/>
  <c r="S29448" i="1"/>
  <c r="W29447" i="1"/>
  <c r="U29447" i="1"/>
  <c r="S29447" i="1"/>
  <c r="W29446" i="1"/>
  <c r="U29446" i="1"/>
  <c r="S29446" i="1"/>
  <c r="W29445" i="1"/>
  <c r="U29445" i="1"/>
  <c r="S29445" i="1"/>
  <c r="W29444" i="1"/>
  <c r="U29444" i="1"/>
  <c r="S29444" i="1"/>
  <c r="W29443" i="1"/>
  <c r="U29443" i="1"/>
  <c r="S29443" i="1"/>
  <c r="W29442" i="1"/>
  <c r="U29442" i="1"/>
  <c r="S29442" i="1"/>
  <c r="W29441" i="1"/>
  <c r="U29441" i="1"/>
  <c r="S29441" i="1"/>
  <c r="W29440" i="1"/>
  <c r="U29440" i="1"/>
  <c r="S29440" i="1"/>
  <c r="W29439" i="1"/>
  <c r="U29439" i="1"/>
  <c r="S29439" i="1"/>
  <c r="W29438" i="1"/>
  <c r="U29438" i="1"/>
  <c r="S29438" i="1"/>
  <c r="W29437" i="1"/>
  <c r="U29437" i="1"/>
  <c r="S29437" i="1"/>
  <c r="W29436" i="1"/>
  <c r="U29436" i="1"/>
  <c r="S29436" i="1"/>
  <c r="W29435" i="1"/>
  <c r="U29435" i="1"/>
  <c r="S29435" i="1"/>
  <c r="W29434" i="1"/>
  <c r="U29434" i="1"/>
  <c r="S29434" i="1"/>
  <c r="W29433" i="1"/>
  <c r="U29433" i="1"/>
  <c r="S29433" i="1"/>
  <c r="W29432" i="1"/>
  <c r="U29432" i="1"/>
  <c r="S29432" i="1"/>
  <c r="W29431" i="1"/>
  <c r="U29431" i="1"/>
  <c r="S29431" i="1"/>
  <c r="W29430" i="1"/>
  <c r="U29430" i="1"/>
  <c r="S29430" i="1"/>
  <c r="W29429" i="1"/>
  <c r="U29429" i="1"/>
  <c r="S29429" i="1"/>
  <c r="W29428" i="1"/>
  <c r="U29428" i="1"/>
  <c r="S29428" i="1"/>
  <c r="W29427" i="1"/>
  <c r="U29427" i="1"/>
  <c r="S29427" i="1"/>
  <c r="W29426" i="1"/>
  <c r="U29426" i="1"/>
  <c r="S29426" i="1"/>
  <c r="W29425" i="1"/>
  <c r="U29425" i="1"/>
  <c r="S29425" i="1"/>
  <c r="W29424" i="1"/>
  <c r="U29424" i="1"/>
  <c r="S29424" i="1"/>
  <c r="W29423" i="1"/>
  <c r="U29423" i="1"/>
  <c r="S29423" i="1"/>
  <c r="W29422" i="1"/>
  <c r="U29422" i="1"/>
  <c r="S29422" i="1"/>
  <c r="W29421" i="1"/>
  <c r="U29421" i="1"/>
  <c r="S29421" i="1"/>
  <c r="W29420" i="1"/>
  <c r="U29420" i="1"/>
  <c r="S29420" i="1"/>
  <c r="W29419" i="1"/>
  <c r="U29419" i="1"/>
  <c r="S29419" i="1"/>
  <c r="W29418" i="1"/>
  <c r="U29418" i="1"/>
  <c r="S29418" i="1"/>
  <c r="W29417" i="1"/>
  <c r="U29417" i="1"/>
  <c r="S29417" i="1"/>
  <c r="W29416" i="1"/>
  <c r="U29416" i="1"/>
  <c r="S29416" i="1"/>
  <c r="W29415" i="1"/>
  <c r="U29415" i="1"/>
  <c r="S29415" i="1"/>
  <c r="W29414" i="1"/>
  <c r="U29414" i="1"/>
  <c r="S29414" i="1"/>
  <c r="W29413" i="1"/>
  <c r="U29413" i="1"/>
  <c r="S29413" i="1"/>
  <c r="W29412" i="1"/>
  <c r="U29412" i="1"/>
  <c r="S29412" i="1"/>
  <c r="W29411" i="1"/>
  <c r="U29411" i="1"/>
  <c r="S29411" i="1"/>
  <c r="W29410" i="1"/>
  <c r="U29410" i="1"/>
  <c r="S29410" i="1"/>
  <c r="W29409" i="1"/>
  <c r="U29409" i="1"/>
  <c r="S29409" i="1"/>
  <c r="W29408" i="1"/>
  <c r="U29408" i="1"/>
  <c r="S29408" i="1"/>
  <c r="W29407" i="1"/>
  <c r="U29407" i="1"/>
  <c r="S29407" i="1"/>
  <c r="W29406" i="1"/>
  <c r="U29406" i="1"/>
  <c r="S29406" i="1"/>
  <c r="W29405" i="1"/>
  <c r="U29405" i="1"/>
  <c r="S29405" i="1"/>
  <c r="W29404" i="1"/>
  <c r="U29404" i="1"/>
  <c r="S29404" i="1"/>
  <c r="W29403" i="1"/>
  <c r="U29403" i="1"/>
  <c r="S29403" i="1"/>
  <c r="W29402" i="1"/>
  <c r="U29402" i="1"/>
  <c r="S29402" i="1"/>
  <c r="W29401" i="1"/>
  <c r="U29401" i="1"/>
  <c r="S29401" i="1"/>
  <c r="W29400" i="1"/>
  <c r="U29400" i="1"/>
  <c r="S29400" i="1"/>
  <c r="W29399" i="1"/>
  <c r="U29399" i="1"/>
  <c r="S29399" i="1"/>
  <c r="W29398" i="1"/>
  <c r="U29398" i="1"/>
  <c r="S29398" i="1"/>
  <c r="W29397" i="1"/>
  <c r="U29397" i="1"/>
  <c r="S29397" i="1"/>
  <c r="W29396" i="1"/>
  <c r="U29396" i="1"/>
  <c r="S29396" i="1"/>
  <c r="W29395" i="1"/>
  <c r="U29395" i="1"/>
  <c r="S29395" i="1"/>
  <c r="W29394" i="1"/>
  <c r="U29394" i="1"/>
  <c r="S29394" i="1"/>
  <c r="W29393" i="1"/>
  <c r="U29393" i="1"/>
  <c r="S29393" i="1"/>
  <c r="W29392" i="1"/>
  <c r="U29392" i="1"/>
  <c r="S29392" i="1"/>
  <c r="W29391" i="1"/>
  <c r="U29391" i="1"/>
  <c r="S29391" i="1"/>
  <c r="W29390" i="1"/>
  <c r="U29390" i="1"/>
  <c r="S29390" i="1"/>
  <c r="W29389" i="1"/>
  <c r="U29389" i="1"/>
  <c r="S29389" i="1"/>
  <c r="W29388" i="1"/>
  <c r="U29388" i="1"/>
  <c r="S29388" i="1"/>
  <c r="W29387" i="1"/>
  <c r="U29387" i="1"/>
  <c r="S29387" i="1"/>
  <c r="W29386" i="1"/>
  <c r="U29386" i="1"/>
  <c r="S29386" i="1"/>
  <c r="W29385" i="1"/>
  <c r="U29385" i="1"/>
  <c r="S29385" i="1"/>
  <c r="W29384" i="1"/>
  <c r="U29384" i="1"/>
  <c r="S29384" i="1"/>
  <c r="W29383" i="1"/>
  <c r="U29383" i="1"/>
  <c r="S29383" i="1"/>
  <c r="W29382" i="1"/>
  <c r="U29382" i="1"/>
  <c r="S29382" i="1"/>
  <c r="W29381" i="1"/>
  <c r="U29381" i="1"/>
  <c r="S29381" i="1"/>
  <c r="W29380" i="1"/>
  <c r="U29380" i="1"/>
  <c r="S29380" i="1"/>
  <c r="W29379" i="1"/>
  <c r="U29379" i="1"/>
  <c r="S29379" i="1"/>
  <c r="W29378" i="1"/>
  <c r="U29378" i="1"/>
  <c r="S29378" i="1"/>
  <c r="W29377" i="1"/>
  <c r="U29377" i="1"/>
  <c r="S29377" i="1"/>
  <c r="W29376" i="1"/>
  <c r="U29376" i="1"/>
  <c r="S29376" i="1"/>
  <c r="W29375" i="1"/>
  <c r="U29375" i="1"/>
  <c r="S29375" i="1"/>
  <c r="W29374" i="1"/>
  <c r="U29374" i="1"/>
  <c r="S29374" i="1"/>
  <c r="W29373" i="1"/>
  <c r="U29373" i="1"/>
  <c r="S29373" i="1"/>
  <c r="W29372" i="1"/>
  <c r="U29372" i="1"/>
  <c r="S29372" i="1"/>
  <c r="W29371" i="1"/>
  <c r="U29371" i="1"/>
  <c r="S29371" i="1"/>
  <c r="W29370" i="1"/>
  <c r="U29370" i="1"/>
  <c r="S29370" i="1"/>
  <c r="W29369" i="1"/>
  <c r="U29369" i="1"/>
  <c r="S29369" i="1"/>
  <c r="W29368" i="1"/>
  <c r="U29368" i="1"/>
  <c r="S29368" i="1"/>
  <c r="W29367" i="1"/>
  <c r="U29367" i="1"/>
  <c r="S29367" i="1"/>
  <c r="W29366" i="1"/>
  <c r="U29366" i="1"/>
  <c r="S29366" i="1"/>
  <c r="W29365" i="1"/>
  <c r="U29365" i="1"/>
  <c r="S29365" i="1"/>
  <c r="W29364" i="1"/>
  <c r="U29364" i="1"/>
  <c r="S29364" i="1"/>
  <c r="W29363" i="1"/>
  <c r="U29363" i="1"/>
  <c r="S29363" i="1"/>
  <c r="W29362" i="1"/>
  <c r="U29362" i="1"/>
  <c r="S29362" i="1"/>
  <c r="W29361" i="1"/>
  <c r="U29361" i="1"/>
  <c r="S29361" i="1"/>
  <c r="W29360" i="1"/>
  <c r="U29360" i="1"/>
  <c r="S29360" i="1"/>
  <c r="W29359" i="1"/>
  <c r="U29359" i="1"/>
  <c r="S29359" i="1"/>
  <c r="W29358" i="1"/>
  <c r="U29358" i="1"/>
  <c r="S29358" i="1"/>
  <c r="W29357" i="1"/>
  <c r="U29357" i="1"/>
  <c r="S29357" i="1"/>
  <c r="W29356" i="1"/>
  <c r="U29356" i="1"/>
  <c r="S29356" i="1"/>
  <c r="W29355" i="1"/>
  <c r="U29355" i="1"/>
  <c r="S29355" i="1"/>
  <c r="W29354" i="1"/>
  <c r="U29354" i="1"/>
  <c r="S29354" i="1"/>
  <c r="W29353" i="1"/>
  <c r="U29353" i="1"/>
  <c r="S29353" i="1"/>
  <c r="W29352" i="1"/>
  <c r="U29352" i="1"/>
  <c r="S29352" i="1"/>
  <c r="W29351" i="1"/>
  <c r="U29351" i="1"/>
  <c r="S29351" i="1"/>
  <c r="W29350" i="1"/>
  <c r="U29350" i="1"/>
  <c r="S29350" i="1"/>
  <c r="W29349" i="1"/>
  <c r="U29349" i="1"/>
  <c r="S29349" i="1"/>
  <c r="W29348" i="1"/>
  <c r="U29348" i="1"/>
  <c r="S29348" i="1"/>
  <c r="W29347" i="1"/>
  <c r="U29347" i="1"/>
  <c r="S29347" i="1"/>
  <c r="W29346" i="1"/>
  <c r="U29346" i="1"/>
  <c r="S29346" i="1"/>
  <c r="W29345" i="1"/>
  <c r="U29345" i="1"/>
  <c r="S29345" i="1"/>
  <c r="W29344" i="1"/>
  <c r="U29344" i="1"/>
  <c r="S29344" i="1"/>
  <c r="W29343" i="1"/>
  <c r="U29343" i="1"/>
  <c r="S29343" i="1"/>
  <c r="W29342" i="1"/>
  <c r="U29342" i="1"/>
  <c r="S29342" i="1"/>
  <c r="W29341" i="1"/>
  <c r="U29341" i="1"/>
  <c r="S29341" i="1"/>
  <c r="W29340" i="1"/>
  <c r="U29340" i="1"/>
  <c r="S29340" i="1"/>
  <c r="W29339" i="1"/>
  <c r="U29339" i="1"/>
  <c r="S29339" i="1"/>
  <c r="W29338" i="1"/>
  <c r="U29338" i="1"/>
  <c r="S29338" i="1"/>
  <c r="W29337" i="1"/>
  <c r="U29337" i="1"/>
  <c r="S29337" i="1"/>
  <c r="W29336" i="1"/>
  <c r="U29336" i="1"/>
  <c r="S29336" i="1"/>
  <c r="W29335" i="1"/>
  <c r="U29335" i="1"/>
  <c r="S29335" i="1"/>
  <c r="W29334" i="1"/>
  <c r="U29334" i="1"/>
  <c r="S29334" i="1"/>
  <c r="W29333" i="1"/>
  <c r="U29333" i="1"/>
  <c r="S29333" i="1"/>
  <c r="W29332" i="1"/>
  <c r="U29332" i="1"/>
  <c r="S29332" i="1"/>
  <c r="W29331" i="1"/>
  <c r="U29331" i="1"/>
  <c r="S29331" i="1"/>
  <c r="W29330" i="1"/>
  <c r="U29330" i="1"/>
  <c r="S29330" i="1"/>
  <c r="W29329" i="1"/>
  <c r="U29329" i="1"/>
  <c r="S29329" i="1"/>
  <c r="W29328" i="1"/>
  <c r="U29328" i="1"/>
  <c r="S29328" i="1"/>
  <c r="W29327" i="1"/>
  <c r="U29327" i="1"/>
  <c r="S29327" i="1"/>
  <c r="W29326" i="1"/>
  <c r="U29326" i="1"/>
  <c r="S29326" i="1"/>
  <c r="W29325" i="1"/>
  <c r="U29325" i="1"/>
  <c r="S29325" i="1"/>
  <c r="W29324" i="1"/>
  <c r="U29324" i="1"/>
  <c r="S29324" i="1"/>
  <c r="W29323" i="1"/>
  <c r="U29323" i="1"/>
  <c r="S29323" i="1"/>
  <c r="W29322" i="1"/>
  <c r="U29322" i="1"/>
  <c r="S29322" i="1"/>
  <c r="W29321" i="1"/>
  <c r="U29321" i="1"/>
  <c r="S29321" i="1"/>
  <c r="W29320" i="1"/>
  <c r="U29320" i="1"/>
  <c r="S29320" i="1"/>
  <c r="W29319" i="1"/>
  <c r="U29319" i="1"/>
  <c r="S29319" i="1"/>
  <c r="W29318" i="1"/>
  <c r="U29318" i="1"/>
  <c r="S29318" i="1"/>
  <c r="W29317" i="1"/>
  <c r="U29317" i="1"/>
  <c r="S29317" i="1"/>
  <c r="W29316" i="1"/>
  <c r="U29316" i="1"/>
  <c r="S29316" i="1"/>
  <c r="W29315" i="1"/>
  <c r="U29315" i="1"/>
  <c r="S29315" i="1"/>
  <c r="W29314" i="1"/>
  <c r="U29314" i="1"/>
  <c r="S29314" i="1"/>
  <c r="W29313" i="1"/>
  <c r="U29313" i="1"/>
  <c r="S29313" i="1"/>
  <c r="W29312" i="1"/>
  <c r="U29312" i="1"/>
  <c r="S29312" i="1"/>
  <c r="W29311" i="1"/>
  <c r="U29311" i="1"/>
  <c r="S29311" i="1"/>
  <c r="W29310" i="1"/>
  <c r="U29310" i="1"/>
  <c r="S29310" i="1"/>
  <c r="W29309" i="1"/>
  <c r="U29309" i="1"/>
  <c r="S29309" i="1"/>
  <c r="W29308" i="1"/>
  <c r="U29308" i="1"/>
  <c r="S29308" i="1"/>
  <c r="W29307" i="1"/>
  <c r="U29307" i="1"/>
  <c r="S29307" i="1"/>
  <c r="W29306" i="1"/>
  <c r="U29306" i="1"/>
  <c r="S29306" i="1"/>
  <c r="W29305" i="1"/>
  <c r="U29305" i="1"/>
  <c r="S29305" i="1"/>
  <c r="W29304" i="1"/>
  <c r="U29304" i="1"/>
  <c r="S29304" i="1"/>
  <c r="W29303" i="1"/>
  <c r="U29303" i="1"/>
  <c r="S29303" i="1"/>
  <c r="W29302" i="1"/>
  <c r="U29302" i="1"/>
  <c r="S29302" i="1"/>
  <c r="W29301" i="1"/>
  <c r="U29301" i="1"/>
  <c r="S29301" i="1"/>
  <c r="W29300" i="1"/>
  <c r="U29300" i="1"/>
  <c r="S29300" i="1"/>
  <c r="W29299" i="1"/>
  <c r="U29299" i="1"/>
  <c r="S29299" i="1"/>
  <c r="W29298" i="1"/>
  <c r="U29298" i="1"/>
  <c r="S29298" i="1"/>
  <c r="W29297" i="1"/>
  <c r="U29297" i="1"/>
  <c r="S29297" i="1"/>
  <c r="W29296" i="1"/>
  <c r="U29296" i="1"/>
  <c r="S29296" i="1"/>
  <c r="W29295" i="1"/>
  <c r="U29295" i="1"/>
  <c r="S29295" i="1"/>
  <c r="W29294" i="1"/>
  <c r="U29294" i="1"/>
  <c r="S29294" i="1"/>
  <c r="W29293" i="1"/>
  <c r="U29293" i="1"/>
  <c r="S29293" i="1"/>
  <c r="W29292" i="1"/>
  <c r="U29292" i="1"/>
  <c r="S29292" i="1"/>
  <c r="W29291" i="1"/>
  <c r="U29291" i="1"/>
  <c r="S29291" i="1"/>
  <c r="W29290" i="1"/>
  <c r="U29290" i="1"/>
  <c r="S29290" i="1"/>
  <c r="W29289" i="1"/>
  <c r="U29289" i="1"/>
  <c r="S29289" i="1"/>
  <c r="W29288" i="1"/>
  <c r="U29288" i="1"/>
  <c r="S29288" i="1"/>
  <c r="W29287" i="1"/>
  <c r="U29287" i="1"/>
  <c r="S29287" i="1"/>
  <c r="W29286" i="1"/>
  <c r="U29286" i="1"/>
  <c r="S29286" i="1"/>
  <c r="W29285" i="1"/>
  <c r="U29285" i="1"/>
  <c r="S29285" i="1"/>
  <c r="W29284" i="1"/>
  <c r="U29284" i="1"/>
  <c r="S29284" i="1"/>
  <c r="W29283" i="1"/>
  <c r="U29283" i="1"/>
  <c r="S29283" i="1"/>
  <c r="W29282" i="1"/>
  <c r="U29282" i="1"/>
  <c r="S29282" i="1"/>
  <c r="W29281" i="1"/>
  <c r="U29281" i="1"/>
  <c r="S29281" i="1"/>
  <c r="W29280" i="1"/>
  <c r="U29280" i="1"/>
  <c r="S29280" i="1"/>
  <c r="W29279" i="1"/>
  <c r="U29279" i="1"/>
  <c r="S29279" i="1"/>
  <c r="W29278" i="1"/>
  <c r="U29278" i="1"/>
  <c r="S29278" i="1"/>
  <c r="W29277" i="1"/>
  <c r="U29277" i="1"/>
  <c r="S29277" i="1"/>
  <c r="W29276" i="1"/>
  <c r="U29276" i="1"/>
  <c r="S29276" i="1"/>
  <c r="W29275" i="1"/>
  <c r="U29275" i="1"/>
  <c r="S29275" i="1"/>
  <c r="W29274" i="1"/>
  <c r="U29274" i="1"/>
  <c r="S29274" i="1"/>
  <c r="W29273" i="1"/>
  <c r="U29273" i="1"/>
  <c r="S29273" i="1"/>
  <c r="W29272" i="1"/>
  <c r="U29272" i="1"/>
  <c r="S29272" i="1"/>
  <c r="W29271" i="1"/>
  <c r="U29271" i="1"/>
  <c r="S29271" i="1"/>
  <c r="W29270" i="1"/>
  <c r="U29270" i="1"/>
  <c r="S29270" i="1"/>
  <c r="W29269" i="1"/>
  <c r="U29269" i="1"/>
  <c r="S29269" i="1"/>
  <c r="W29268" i="1"/>
  <c r="U29268" i="1"/>
  <c r="S29268" i="1"/>
  <c r="W29267" i="1"/>
  <c r="U29267" i="1"/>
  <c r="S29267" i="1"/>
  <c r="W29266" i="1"/>
  <c r="U29266" i="1"/>
  <c r="S29266" i="1"/>
  <c r="W29265" i="1"/>
  <c r="U29265" i="1"/>
  <c r="S29265" i="1"/>
  <c r="W29264" i="1"/>
  <c r="U29264" i="1"/>
  <c r="S29264" i="1"/>
  <c r="W29263" i="1"/>
  <c r="U29263" i="1"/>
  <c r="S29263" i="1"/>
  <c r="W29262" i="1"/>
  <c r="U29262" i="1"/>
  <c r="S29262" i="1"/>
  <c r="W29261" i="1"/>
  <c r="U29261" i="1"/>
  <c r="S29261" i="1"/>
  <c r="W29260" i="1"/>
  <c r="U29260" i="1"/>
  <c r="S29260" i="1"/>
  <c r="W29259" i="1"/>
  <c r="U29259" i="1"/>
  <c r="S29259" i="1"/>
  <c r="W29258" i="1"/>
  <c r="U29258" i="1"/>
  <c r="S29258" i="1"/>
  <c r="W29257" i="1"/>
  <c r="U29257" i="1"/>
  <c r="S29257" i="1"/>
  <c r="W29256" i="1"/>
  <c r="U29256" i="1"/>
  <c r="S29256" i="1"/>
  <c r="W29255" i="1"/>
  <c r="U29255" i="1"/>
  <c r="S29255" i="1"/>
  <c r="W29254" i="1"/>
  <c r="U29254" i="1"/>
  <c r="S29254" i="1"/>
  <c r="W29253" i="1"/>
  <c r="U29253" i="1"/>
  <c r="S29253" i="1"/>
  <c r="W29252" i="1"/>
  <c r="U29252" i="1"/>
  <c r="S29252" i="1"/>
  <c r="W29251" i="1"/>
  <c r="U29251" i="1"/>
  <c r="S29251" i="1"/>
  <c r="W29250" i="1"/>
  <c r="U29250" i="1"/>
  <c r="S29250" i="1"/>
  <c r="W29249" i="1"/>
  <c r="U29249" i="1"/>
  <c r="S29249" i="1"/>
  <c r="W29248" i="1"/>
  <c r="U29248" i="1"/>
  <c r="S29248" i="1"/>
  <c r="W29247" i="1"/>
  <c r="U29247" i="1"/>
  <c r="S29247" i="1"/>
  <c r="W29246" i="1"/>
  <c r="U29246" i="1"/>
  <c r="S29246" i="1"/>
  <c r="W29245" i="1"/>
  <c r="U29245" i="1"/>
  <c r="S29245" i="1"/>
  <c r="W29244" i="1"/>
  <c r="U29244" i="1"/>
  <c r="S29244" i="1"/>
  <c r="W29243" i="1"/>
  <c r="U29243" i="1"/>
  <c r="S29243" i="1"/>
  <c r="W29242" i="1"/>
  <c r="U29242" i="1"/>
  <c r="S29242" i="1"/>
  <c r="W29241" i="1"/>
  <c r="U29241" i="1"/>
  <c r="S29241" i="1"/>
  <c r="W29240" i="1"/>
  <c r="U29240" i="1"/>
  <c r="S29240" i="1"/>
  <c r="W29239" i="1"/>
  <c r="U29239" i="1"/>
  <c r="S29239" i="1"/>
  <c r="W29238" i="1"/>
  <c r="U29238" i="1"/>
  <c r="S29238" i="1"/>
  <c r="W29237" i="1"/>
  <c r="U29237" i="1"/>
  <c r="S29237" i="1"/>
  <c r="W29236" i="1"/>
  <c r="U29236" i="1"/>
  <c r="S29236" i="1"/>
  <c r="W29235" i="1"/>
  <c r="U29235" i="1"/>
  <c r="S29235" i="1"/>
  <c r="W29234" i="1"/>
  <c r="U29234" i="1"/>
  <c r="S29234" i="1"/>
  <c r="W29233" i="1"/>
  <c r="U29233" i="1"/>
  <c r="S29233" i="1"/>
  <c r="W29232" i="1"/>
  <c r="U29232" i="1"/>
  <c r="S29232" i="1"/>
  <c r="W29231" i="1"/>
  <c r="U29231" i="1"/>
  <c r="S29231" i="1"/>
  <c r="W29230" i="1"/>
  <c r="U29230" i="1"/>
  <c r="S29230" i="1"/>
  <c r="W29229" i="1"/>
  <c r="U29229" i="1"/>
  <c r="S29229" i="1"/>
  <c r="W29228" i="1"/>
  <c r="U29228" i="1"/>
  <c r="S29228" i="1"/>
  <c r="W29227" i="1"/>
  <c r="U29227" i="1"/>
  <c r="S29227" i="1"/>
  <c r="W29226" i="1"/>
  <c r="U29226" i="1"/>
  <c r="S29226" i="1"/>
  <c r="W29225" i="1"/>
  <c r="U29225" i="1"/>
  <c r="S29225" i="1"/>
  <c r="W29224" i="1"/>
  <c r="U29224" i="1"/>
  <c r="S29224" i="1"/>
  <c r="W29223" i="1"/>
  <c r="U29223" i="1"/>
  <c r="S29223" i="1"/>
  <c r="W29222" i="1"/>
  <c r="U29222" i="1"/>
  <c r="S29222" i="1"/>
  <c r="W29221" i="1"/>
  <c r="U29221" i="1"/>
  <c r="S29221" i="1"/>
  <c r="W29220" i="1"/>
  <c r="U29220" i="1"/>
  <c r="S29220" i="1"/>
  <c r="W29219" i="1"/>
  <c r="U29219" i="1"/>
  <c r="S29219" i="1"/>
  <c r="W29218" i="1"/>
  <c r="U29218" i="1"/>
  <c r="S29218" i="1"/>
  <c r="W29217" i="1"/>
  <c r="U29217" i="1"/>
  <c r="S29217" i="1"/>
  <c r="W29216" i="1"/>
  <c r="U29216" i="1"/>
  <c r="S29216" i="1"/>
  <c r="W29215" i="1"/>
  <c r="U29215" i="1"/>
  <c r="S29215" i="1"/>
  <c r="W29214" i="1"/>
  <c r="U29214" i="1"/>
  <c r="S29214" i="1"/>
  <c r="W29213" i="1"/>
  <c r="U29213" i="1"/>
  <c r="S29213" i="1"/>
  <c r="W29212" i="1"/>
  <c r="U29212" i="1"/>
  <c r="S29212" i="1"/>
  <c r="W29211" i="1"/>
  <c r="U29211" i="1"/>
  <c r="S29211" i="1"/>
  <c r="W29210" i="1"/>
  <c r="U29210" i="1"/>
  <c r="S29210" i="1"/>
  <c r="W29209" i="1"/>
  <c r="U29209" i="1"/>
  <c r="S29209" i="1"/>
  <c r="W29208" i="1"/>
  <c r="U29208" i="1"/>
  <c r="S29208" i="1"/>
  <c r="W29207" i="1"/>
  <c r="U29207" i="1"/>
  <c r="S29207" i="1"/>
  <c r="W29206" i="1"/>
  <c r="U29206" i="1"/>
  <c r="S29206" i="1"/>
  <c r="W29205" i="1"/>
  <c r="U29205" i="1"/>
  <c r="S29205" i="1"/>
  <c r="W29204" i="1"/>
  <c r="U29204" i="1"/>
  <c r="S29204" i="1"/>
  <c r="W29203" i="1"/>
  <c r="U29203" i="1"/>
  <c r="S29203" i="1"/>
  <c r="W29202" i="1"/>
  <c r="U29202" i="1"/>
  <c r="S29202" i="1"/>
  <c r="W29201" i="1"/>
  <c r="U29201" i="1"/>
  <c r="S29201" i="1"/>
  <c r="W29200" i="1"/>
  <c r="U29200" i="1"/>
  <c r="S29200" i="1"/>
  <c r="W29199" i="1"/>
  <c r="U29199" i="1"/>
  <c r="S29199" i="1"/>
  <c r="W29198" i="1"/>
  <c r="U29198" i="1"/>
  <c r="S29198" i="1"/>
  <c r="W29197" i="1"/>
  <c r="U29197" i="1"/>
  <c r="S29197" i="1"/>
  <c r="W29196" i="1"/>
  <c r="U29196" i="1"/>
  <c r="S29196" i="1"/>
  <c r="W29195" i="1"/>
  <c r="U29195" i="1"/>
  <c r="S29195" i="1"/>
  <c r="W29194" i="1"/>
  <c r="U29194" i="1"/>
  <c r="S29194" i="1"/>
  <c r="W29193" i="1"/>
  <c r="U29193" i="1"/>
  <c r="S29193" i="1"/>
  <c r="W29192" i="1"/>
  <c r="U29192" i="1"/>
  <c r="S29192" i="1"/>
  <c r="W29191" i="1"/>
  <c r="U29191" i="1"/>
  <c r="S29191" i="1"/>
  <c r="W29190" i="1"/>
  <c r="U29190" i="1"/>
  <c r="S29190" i="1"/>
  <c r="W29189" i="1"/>
  <c r="U29189" i="1"/>
  <c r="S29189" i="1"/>
  <c r="W29188" i="1"/>
  <c r="U29188" i="1"/>
  <c r="S29188" i="1"/>
  <c r="W29187" i="1"/>
  <c r="U29187" i="1"/>
  <c r="S29187" i="1"/>
  <c r="W29186" i="1"/>
  <c r="U29186" i="1"/>
  <c r="S29186" i="1"/>
  <c r="W29185" i="1"/>
  <c r="U29185" i="1"/>
  <c r="S29185" i="1"/>
  <c r="W29184" i="1"/>
  <c r="U29184" i="1"/>
  <c r="S29184" i="1"/>
  <c r="W29183" i="1"/>
  <c r="U29183" i="1"/>
  <c r="S29183" i="1"/>
  <c r="W29182" i="1"/>
  <c r="U29182" i="1"/>
  <c r="S29182" i="1"/>
  <c r="W29181" i="1"/>
  <c r="U29181" i="1"/>
  <c r="S29181" i="1"/>
  <c r="W29180" i="1"/>
  <c r="U29180" i="1"/>
  <c r="S29180" i="1"/>
  <c r="W29179" i="1"/>
  <c r="U29179" i="1"/>
  <c r="S29179" i="1"/>
  <c r="W29178" i="1"/>
  <c r="U29178" i="1"/>
  <c r="S29178" i="1"/>
  <c r="W29177" i="1"/>
  <c r="U29177" i="1"/>
  <c r="S29177" i="1"/>
  <c r="W29176" i="1"/>
  <c r="U29176" i="1"/>
  <c r="S29176" i="1"/>
  <c r="W29175" i="1"/>
  <c r="U29175" i="1"/>
  <c r="S29175" i="1"/>
  <c r="W29174" i="1"/>
  <c r="U29174" i="1"/>
  <c r="S29174" i="1"/>
  <c r="W29173" i="1"/>
  <c r="U29173" i="1"/>
  <c r="S29173" i="1"/>
  <c r="W29172" i="1"/>
  <c r="U29172" i="1"/>
  <c r="S29172" i="1"/>
  <c r="W29171" i="1"/>
  <c r="U29171" i="1"/>
  <c r="S29171" i="1"/>
  <c r="W29170" i="1"/>
  <c r="U29170" i="1"/>
  <c r="S29170" i="1"/>
  <c r="W29169" i="1"/>
  <c r="U29169" i="1"/>
  <c r="S29169" i="1"/>
  <c r="W29168" i="1"/>
  <c r="U29168" i="1"/>
  <c r="S29168" i="1"/>
  <c r="W29167" i="1"/>
  <c r="U29167" i="1"/>
  <c r="S29167" i="1"/>
  <c r="W29166" i="1"/>
  <c r="U29166" i="1"/>
  <c r="S29166" i="1"/>
  <c r="W29165" i="1"/>
  <c r="U29165" i="1"/>
  <c r="S29165" i="1"/>
  <c r="W29164" i="1"/>
  <c r="U29164" i="1"/>
  <c r="S29164" i="1"/>
  <c r="W29163" i="1"/>
  <c r="U29163" i="1"/>
  <c r="S29163" i="1"/>
  <c r="W29162" i="1"/>
  <c r="U29162" i="1"/>
  <c r="S29162" i="1"/>
  <c r="W29161" i="1"/>
  <c r="U29161" i="1"/>
  <c r="S29161" i="1"/>
  <c r="W29160" i="1"/>
  <c r="U29160" i="1"/>
  <c r="S29160" i="1"/>
  <c r="W29159" i="1"/>
  <c r="U29159" i="1"/>
  <c r="S29159" i="1"/>
  <c r="W29158" i="1"/>
  <c r="U29158" i="1"/>
  <c r="S29158" i="1"/>
  <c r="W29157" i="1"/>
  <c r="U29157" i="1"/>
  <c r="S29157" i="1"/>
  <c r="W29156" i="1"/>
  <c r="U29156" i="1"/>
  <c r="S29156" i="1"/>
  <c r="W29155" i="1"/>
  <c r="U29155" i="1"/>
  <c r="S29155" i="1"/>
  <c r="W29154" i="1"/>
  <c r="U29154" i="1"/>
  <c r="S29154" i="1"/>
  <c r="W29153" i="1"/>
  <c r="U29153" i="1"/>
  <c r="S29153" i="1"/>
  <c r="W29152" i="1"/>
  <c r="U29152" i="1"/>
  <c r="S29152" i="1"/>
  <c r="W29151" i="1"/>
  <c r="U29151" i="1"/>
  <c r="S29151" i="1"/>
  <c r="W29150" i="1"/>
  <c r="U29150" i="1"/>
  <c r="S29150" i="1"/>
  <c r="W29149" i="1"/>
  <c r="U29149" i="1"/>
  <c r="S29149" i="1"/>
  <c r="W29148" i="1"/>
  <c r="U29148" i="1"/>
  <c r="S29148" i="1"/>
  <c r="W29147" i="1"/>
  <c r="U29147" i="1"/>
  <c r="S29147" i="1"/>
  <c r="W29146" i="1"/>
  <c r="U29146" i="1"/>
  <c r="S29146" i="1"/>
  <c r="W29145" i="1"/>
  <c r="U29145" i="1"/>
  <c r="S29145" i="1"/>
  <c r="W29144" i="1"/>
  <c r="U29144" i="1"/>
  <c r="S29144" i="1"/>
  <c r="W29143" i="1"/>
  <c r="U29143" i="1"/>
  <c r="S29143" i="1"/>
  <c r="W29142" i="1"/>
  <c r="U29142" i="1"/>
  <c r="S29142" i="1"/>
  <c r="W29141" i="1"/>
  <c r="U29141" i="1"/>
  <c r="S29141" i="1"/>
  <c r="W29140" i="1"/>
  <c r="U29140" i="1"/>
  <c r="S29140" i="1"/>
  <c r="W29139" i="1"/>
  <c r="U29139" i="1"/>
  <c r="S29139" i="1"/>
  <c r="W29138" i="1"/>
  <c r="U29138" i="1"/>
  <c r="S29138" i="1"/>
  <c r="W29137" i="1"/>
  <c r="U29137" i="1"/>
  <c r="S29137" i="1"/>
  <c r="W29136" i="1"/>
  <c r="U29136" i="1"/>
  <c r="S29136" i="1"/>
  <c r="W29135" i="1"/>
  <c r="U29135" i="1"/>
  <c r="S29135" i="1"/>
  <c r="W29134" i="1"/>
  <c r="U29134" i="1"/>
  <c r="S29134" i="1"/>
  <c r="W29133" i="1"/>
  <c r="U29133" i="1"/>
  <c r="S29133" i="1"/>
  <c r="W29132" i="1"/>
  <c r="U29132" i="1"/>
  <c r="S29132" i="1"/>
  <c r="W29131" i="1"/>
  <c r="U29131" i="1"/>
  <c r="S29131" i="1"/>
  <c r="W29130" i="1"/>
  <c r="U29130" i="1"/>
  <c r="S29130" i="1"/>
  <c r="W29129" i="1"/>
  <c r="U29129" i="1"/>
  <c r="S29129" i="1"/>
  <c r="W29128" i="1"/>
  <c r="U29128" i="1"/>
  <c r="S29128" i="1"/>
  <c r="W29127" i="1"/>
  <c r="U29127" i="1"/>
  <c r="S29127" i="1"/>
  <c r="W29126" i="1"/>
  <c r="U29126" i="1"/>
  <c r="S29126" i="1"/>
  <c r="W29125" i="1"/>
  <c r="U29125" i="1"/>
  <c r="S29125" i="1"/>
  <c r="W29124" i="1"/>
  <c r="U29124" i="1"/>
  <c r="S29124" i="1"/>
  <c r="W29123" i="1"/>
  <c r="U29123" i="1"/>
  <c r="S29123" i="1"/>
  <c r="W29122" i="1"/>
  <c r="U29122" i="1"/>
  <c r="S29122" i="1"/>
  <c r="W29121" i="1"/>
  <c r="U29121" i="1"/>
  <c r="S29121" i="1"/>
  <c r="W29120" i="1"/>
  <c r="U29120" i="1"/>
  <c r="S29120" i="1"/>
  <c r="W29119" i="1"/>
  <c r="U29119" i="1"/>
  <c r="S29119" i="1"/>
  <c r="W29118" i="1"/>
  <c r="U29118" i="1"/>
  <c r="S29118" i="1"/>
  <c r="W29117" i="1"/>
  <c r="U29117" i="1"/>
  <c r="S29117" i="1"/>
  <c r="W29116" i="1"/>
  <c r="U29116" i="1"/>
  <c r="S29116" i="1"/>
  <c r="W29115" i="1"/>
  <c r="U29115" i="1"/>
  <c r="S29115" i="1"/>
  <c r="W29114" i="1"/>
  <c r="U29114" i="1"/>
  <c r="S29114" i="1"/>
  <c r="W29113" i="1"/>
  <c r="U29113" i="1"/>
  <c r="S29113" i="1"/>
  <c r="W29112" i="1"/>
  <c r="U29112" i="1"/>
  <c r="S29112" i="1"/>
  <c r="W29111" i="1"/>
  <c r="U29111" i="1"/>
  <c r="S29111" i="1"/>
  <c r="W29110" i="1"/>
  <c r="U29110" i="1"/>
  <c r="S29110" i="1"/>
  <c r="W29109" i="1"/>
  <c r="U29109" i="1"/>
  <c r="S29109" i="1"/>
  <c r="W29108" i="1"/>
  <c r="U29108" i="1"/>
  <c r="S29108" i="1"/>
  <c r="W29107" i="1"/>
  <c r="U29107" i="1"/>
  <c r="S29107" i="1"/>
  <c r="W29106" i="1"/>
  <c r="U29106" i="1"/>
  <c r="S29106" i="1"/>
  <c r="W29105" i="1"/>
  <c r="U29105" i="1"/>
  <c r="S29105" i="1"/>
  <c r="W29104" i="1"/>
  <c r="U29104" i="1"/>
  <c r="S29104" i="1"/>
  <c r="W29103" i="1"/>
  <c r="U29103" i="1"/>
  <c r="S29103" i="1"/>
  <c r="W29102" i="1"/>
  <c r="U29102" i="1"/>
  <c r="S29102" i="1"/>
  <c r="W29101" i="1"/>
  <c r="U29101" i="1"/>
  <c r="S29101" i="1"/>
  <c r="W29100" i="1"/>
  <c r="U29100" i="1"/>
  <c r="S29100" i="1"/>
  <c r="W29099" i="1"/>
  <c r="U29099" i="1"/>
  <c r="S29099" i="1"/>
  <c r="W29098" i="1"/>
  <c r="U29098" i="1"/>
  <c r="S29098" i="1"/>
  <c r="W29097" i="1"/>
  <c r="U29097" i="1"/>
  <c r="S29097" i="1"/>
  <c r="W29096" i="1"/>
  <c r="U29096" i="1"/>
  <c r="S29096" i="1"/>
  <c r="W29095" i="1"/>
  <c r="U29095" i="1"/>
  <c r="S29095" i="1"/>
  <c r="W29094" i="1"/>
  <c r="U29094" i="1"/>
  <c r="S29094" i="1"/>
  <c r="W29093" i="1"/>
  <c r="U29093" i="1"/>
  <c r="S29093" i="1"/>
  <c r="W29092" i="1"/>
  <c r="U29092" i="1"/>
  <c r="S29092" i="1"/>
  <c r="W29091" i="1"/>
  <c r="U29091" i="1"/>
  <c r="S29091" i="1"/>
  <c r="W29090" i="1"/>
  <c r="U29090" i="1"/>
  <c r="S29090" i="1"/>
  <c r="W29089" i="1"/>
  <c r="U29089" i="1"/>
  <c r="S29089" i="1"/>
  <c r="W29088" i="1"/>
  <c r="U29088" i="1"/>
  <c r="S29088" i="1"/>
  <c r="W29087" i="1"/>
  <c r="U29087" i="1"/>
  <c r="S29087" i="1"/>
  <c r="W29086" i="1"/>
  <c r="U29086" i="1"/>
  <c r="S29086" i="1"/>
  <c r="W29085" i="1"/>
  <c r="U29085" i="1"/>
  <c r="S29085" i="1"/>
  <c r="W29084" i="1"/>
  <c r="U29084" i="1"/>
  <c r="S29084" i="1"/>
  <c r="W29083" i="1"/>
  <c r="U29083" i="1"/>
  <c r="S29083" i="1"/>
  <c r="W29082" i="1"/>
  <c r="U29082" i="1"/>
  <c r="S29082" i="1"/>
  <c r="W29081" i="1"/>
  <c r="U29081" i="1"/>
  <c r="S29081" i="1"/>
  <c r="W29080" i="1"/>
  <c r="U29080" i="1"/>
  <c r="S29080" i="1"/>
  <c r="W29079" i="1"/>
  <c r="U29079" i="1"/>
  <c r="S29079" i="1"/>
  <c r="W29078" i="1"/>
  <c r="U29078" i="1"/>
  <c r="S29078" i="1"/>
  <c r="W29077" i="1"/>
  <c r="U29077" i="1"/>
  <c r="S29077" i="1"/>
  <c r="W29076" i="1"/>
  <c r="U29076" i="1"/>
  <c r="S29076" i="1"/>
  <c r="W29075" i="1"/>
  <c r="U29075" i="1"/>
  <c r="S29075" i="1"/>
  <c r="W29074" i="1"/>
  <c r="U29074" i="1"/>
  <c r="S29074" i="1"/>
  <c r="W29073" i="1"/>
  <c r="U29073" i="1"/>
  <c r="S29073" i="1"/>
  <c r="W29072" i="1"/>
  <c r="U29072" i="1"/>
  <c r="S29072" i="1"/>
  <c r="W29071" i="1"/>
  <c r="U29071" i="1"/>
  <c r="S29071" i="1"/>
  <c r="W29070" i="1"/>
  <c r="U29070" i="1"/>
  <c r="S29070" i="1"/>
  <c r="W29069" i="1"/>
  <c r="U29069" i="1"/>
  <c r="S29069" i="1"/>
  <c r="W29068" i="1"/>
  <c r="U29068" i="1"/>
  <c r="S29068" i="1"/>
  <c r="W29067" i="1"/>
  <c r="U29067" i="1"/>
  <c r="S29067" i="1"/>
  <c r="W29066" i="1"/>
  <c r="U29066" i="1"/>
  <c r="S29066" i="1"/>
  <c r="W29065" i="1"/>
  <c r="U29065" i="1"/>
  <c r="S29065" i="1"/>
  <c r="W29064" i="1"/>
  <c r="U29064" i="1"/>
  <c r="S29064" i="1"/>
  <c r="W29063" i="1"/>
  <c r="U29063" i="1"/>
  <c r="S29063" i="1"/>
  <c r="W29062" i="1"/>
  <c r="U29062" i="1"/>
  <c r="S29062" i="1"/>
  <c r="W29061" i="1"/>
  <c r="U29061" i="1"/>
  <c r="S29061" i="1"/>
  <c r="W29060" i="1"/>
  <c r="U29060" i="1"/>
  <c r="S29060" i="1"/>
  <c r="W29059" i="1"/>
  <c r="U29059" i="1"/>
  <c r="S29059" i="1"/>
  <c r="W29058" i="1"/>
  <c r="U29058" i="1"/>
  <c r="S29058" i="1"/>
  <c r="W29057" i="1"/>
  <c r="U29057" i="1"/>
  <c r="S29057" i="1"/>
  <c r="W29056" i="1"/>
  <c r="U29056" i="1"/>
  <c r="S29056" i="1"/>
  <c r="W29055" i="1"/>
  <c r="U29055" i="1"/>
  <c r="S29055" i="1"/>
  <c r="W29054" i="1"/>
  <c r="U29054" i="1"/>
  <c r="S29054" i="1"/>
  <c r="W29053" i="1"/>
  <c r="U29053" i="1"/>
  <c r="S29053" i="1"/>
  <c r="W29052" i="1"/>
  <c r="U29052" i="1"/>
  <c r="S29052" i="1"/>
  <c r="W29051" i="1"/>
  <c r="U29051" i="1"/>
  <c r="S29051" i="1"/>
  <c r="W29050" i="1"/>
  <c r="U29050" i="1"/>
  <c r="S29050" i="1"/>
  <c r="W29049" i="1"/>
  <c r="U29049" i="1"/>
  <c r="S29049" i="1"/>
  <c r="W29048" i="1"/>
  <c r="U29048" i="1"/>
  <c r="S29048" i="1"/>
  <c r="W29047" i="1"/>
  <c r="U29047" i="1"/>
  <c r="S29047" i="1"/>
  <c r="W29046" i="1"/>
  <c r="U29046" i="1"/>
  <c r="S29046" i="1"/>
  <c r="W29045" i="1"/>
  <c r="U29045" i="1"/>
  <c r="S29045" i="1"/>
  <c r="W29044" i="1"/>
  <c r="U29044" i="1"/>
  <c r="S29044" i="1"/>
  <c r="W29043" i="1"/>
  <c r="U29043" i="1"/>
  <c r="S29043" i="1"/>
  <c r="W29042" i="1"/>
  <c r="U29042" i="1"/>
  <c r="S29042" i="1"/>
  <c r="W29041" i="1"/>
  <c r="U29041" i="1"/>
  <c r="S29041" i="1"/>
  <c r="W29040" i="1"/>
  <c r="U29040" i="1"/>
  <c r="S29040" i="1"/>
  <c r="W29039" i="1"/>
  <c r="U29039" i="1"/>
  <c r="S29039" i="1"/>
  <c r="W29038" i="1"/>
  <c r="U29038" i="1"/>
  <c r="S29038" i="1"/>
  <c r="W29037" i="1"/>
  <c r="U29037" i="1"/>
  <c r="S29037" i="1"/>
  <c r="W29036" i="1"/>
  <c r="U29036" i="1"/>
  <c r="S29036" i="1"/>
  <c r="W29035" i="1"/>
  <c r="U29035" i="1"/>
  <c r="S29035" i="1"/>
  <c r="W29034" i="1"/>
  <c r="U29034" i="1"/>
  <c r="S29034" i="1"/>
  <c r="W29033" i="1"/>
  <c r="U29033" i="1"/>
  <c r="S29033" i="1"/>
  <c r="W29032" i="1"/>
  <c r="U29032" i="1"/>
  <c r="S29032" i="1"/>
  <c r="W29031" i="1"/>
  <c r="U29031" i="1"/>
  <c r="S29031" i="1"/>
  <c r="W29030" i="1"/>
  <c r="U29030" i="1"/>
  <c r="S29030" i="1"/>
  <c r="W29029" i="1"/>
  <c r="U29029" i="1"/>
  <c r="S29029" i="1"/>
  <c r="W29028" i="1"/>
  <c r="U29028" i="1"/>
  <c r="S29028" i="1"/>
  <c r="W29027" i="1"/>
  <c r="U29027" i="1"/>
  <c r="S29027" i="1"/>
  <c r="W29026" i="1"/>
  <c r="U29026" i="1"/>
  <c r="S29026" i="1"/>
  <c r="W29025" i="1"/>
  <c r="U29025" i="1"/>
  <c r="S29025" i="1"/>
  <c r="W29024" i="1"/>
  <c r="U29024" i="1"/>
  <c r="S29024" i="1"/>
  <c r="W29023" i="1"/>
  <c r="U29023" i="1"/>
  <c r="S29023" i="1"/>
  <c r="W29022" i="1"/>
  <c r="U29022" i="1"/>
  <c r="S29022" i="1"/>
  <c r="W29021" i="1"/>
  <c r="U29021" i="1"/>
  <c r="S29021" i="1"/>
  <c r="W29020" i="1"/>
  <c r="U29020" i="1"/>
  <c r="S29020" i="1"/>
  <c r="W29019" i="1"/>
  <c r="U29019" i="1"/>
  <c r="S29019" i="1"/>
  <c r="W29018" i="1"/>
  <c r="U29018" i="1"/>
  <c r="S29018" i="1"/>
  <c r="W29017" i="1"/>
  <c r="U29017" i="1"/>
  <c r="S29017" i="1"/>
  <c r="W29016" i="1"/>
  <c r="U29016" i="1"/>
  <c r="S29016" i="1"/>
  <c r="W29015" i="1"/>
  <c r="U29015" i="1"/>
  <c r="S29015" i="1"/>
  <c r="W29014" i="1"/>
  <c r="U29014" i="1"/>
  <c r="S29014" i="1"/>
  <c r="W29013" i="1"/>
  <c r="U29013" i="1"/>
  <c r="S29013" i="1"/>
  <c r="W29012" i="1"/>
  <c r="U29012" i="1"/>
  <c r="S29012" i="1"/>
  <c r="W29011" i="1"/>
  <c r="U29011" i="1"/>
  <c r="S29011" i="1"/>
  <c r="W29010" i="1"/>
  <c r="U29010" i="1"/>
  <c r="S29010" i="1"/>
  <c r="W29009" i="1"/>
  <c r="U29009" i="1"/>
  <c r="S29009" i="1"/>
  <c r="W29008" i="1"/>
  <c r="U29008" i="1"/>
  <c r="S29008" i="1"/>
  <c r="W29007" i="1"/>
  <c r="U29007" i="1"/>
  <c r="S29007" i="1"/>
  <c r="W29006" i="1"/>
  <c r="U29006" i="1"/>
  <c r="S29006" i="1"/>
  <c r="W29005" i="1"/>
  <c r="U29005" i="1"/>
  <c r="S29005" i="1"/>
  <c r="W29004" i="1"/>
  <c r="U29004" i="1"/>
  <c r="S29004" i="1"/>
  <c r="W29003" i="1"/>
  <c r="U29003" i="1"/>
  <c r="S29003" i="1"/>
  <c r="W29002" i="1"/>
  <c r="U29002" i="1"/>
  <c r="S29002" i="1"/>
  <c r="W29001" i="1"/>
  <c r="U29001" i="1"/>
  <c r="S29001" i="1"/>
  <c r="W29000" i="1"/>
  <c r="U29000" i="1"/>
  <c r="S29000" i="1"/>
  <c r="W28999" i="1"/>
  <c r="U28999" i="1"/>
  <c r="S28999" i="1"/>
  <c r="W28998" i="1"/>
  <c r="U28998" i="1"/>
  <c r="S28998" i="1"/>
  <c r="W28997" i="1"/>
  <c r="U28997" i="1"/>
  <c r="S28997" i="1"/>
  <c r="W28996" i="1"/>
  <c r="U28996" i="1"/>
  <c r="S28996" i="1"/>
  <c r="W28995" i="1"/>
  <c r="U28995" i="1"/>
  <c r="S28995" i="1"/>
  <c r="W28994" i="1"/>
  <c r="U28994" i="1"/>
  <c r="S28994" i="1"/>
  <c r="W28993" i="1"/>
  <c r="U28993" i="1"/>
  <c r="S28993" i="1"/>
  <c r="W28992" i="1"/>
  <c r="U28992" i="1"/>
  <c r="S28992" i="1"/>
  <c r="W28991" i="1"/>
  <c r="U28991" i="1"/>
  <c r="S28991" i="1"/>
  <c r="W28990" i="1"/>
  <c r="U28990" i="1"/>
  <c r="S28990" i="1"/>
  <c r="W28989" i="1"/>
  <c r="U28989" i="1"/>
  <c r="S28989" i="1"/>
  <c r="W28988" i="1"/>
  <c r="U28988" i="1"/>
  <c r="S28988" i="1"/>
  <c r="W28987" i="1"/>
  <c r="U28987" i="1"/>
  <c r="S28987" i="1"/>
  <c r="W28986" i="1"/>
  <c r="U28986" i="1"/>
  <c r="S28986" i="1"/>
  <c r="W28985" i="1"/>
  <c r="U28985" i="1"/>
  <c r="S28985" i="1"/>
  <c r="W28984" i="1"/>
  <c r="U28984" i="1"/>
  <c r="S28984" i="1"/>
  <c r="W28983" i="1"/>
  <c r="U28983" i="1"/>
  <c r="S28983" i="1"/>
  <c r="W28982" i="1"/>
  <c r="U28982" i="1"/>
  <c r="S28982" i="1"/>
  <c r="W28981" i="1"/>
  <c r="U28981" i="1"/>
  <c r="S28981" i="1"/>
  <c r="W28980" i="1"/>
  <c r="U28980" i="1"/>
  <c r="S28980" i="1"/>
  <c r="W28979" i="1"/>
  <c r="U28979" i="1"/>
  <c r="S28979" i="1"/>
  <c r="W28978" i="1"/>
  <c r="U28978" i="1"/>
  <c r="S28978" i="1"/>
  <c r="W28977" i="1"/>
  <c r="U28977" i="1"/>
  <c r="S28977" i="1"/>
  <c r="W28976" i="1"/>
  <c r="U28976" i="1"/>
  <c r="S28976" i="1"/>
  <c r="W28975" i="1"/>
  <c r="U28975" i="1"/>
  <c r="S28975" i="1"/>
  <c r="W28974" i="1"/>
  <c r="U28974" i="1"/>
  <c r="S28974" i="1"/>
  <c r="W28973" i="1"/>
  <c r="U28973" i="1"/>
  <c r="S28973" i="1"/>
  <c r="W28972" i="1"/>
  <c r="U28972" i="1"/>
  <c r="S28972" i="1"/>
  <c r="W28971" i="1"/>
  <c r="U28971" i="1"/>
  <c r="S28971" i="1"/>
  <c r="W28970" i="1"/>
  <c r="U28970" i="1"/>
  <c r="S28970" i="1"/>
  <c r="W28969" i="1"/>
  <c r="U28969" i="1"/>
  <c r="S28969" i="1"/>
  <c r="W28968" i="1"/>
  <c r="U28968" i="1"/>
  <c r="S28968" i="1"/>
  <c r="W28967" i="1"/>
  <c r="U28967" i="1"/>
  <c r="S28967" i="1"/>
  <c r="W28966" i="1"/>
  <c r="U28966" i="1"/>
  <c r="S28966" i="1"/>
  <c r="W28965" i="1"/>
  <c r="U28965" i="1"/>
  <c r="S28965" i="1"/>
  <c r="W28964" i="1"/>
  <c r="U28964" i="1"/>
  <c r="S28964" i="1"/>
  <c r="W28963" i="1"/>
  <c r="U28963" i="1"/>
  <c r="S28963" i="1"/>
  <c r="W28962" i="1"/>
  <c r="U28962" i="1"/>
  <c r="S28962" i="1"/>
  <c r="W28961" i="1"/>
  <c r="U28961" i="1"/>
  <c r="S28961" i="1"/>
  <c r="W28960" i="1"/>
  <c r="U28960" i="1"/>
  <c r="S28960" i="1"/>
  <c r="W28959" i="1"/>
  <c r="U28959" i="1"/>
  <c r="S28959" i="1"/>
  <c r="W28958" i="1"/>
  <c r="U28958" i="1"/>
  <c r="S28958" i="1"/>
  <c r="W28957" i="1"/>
  <c r="U28957" i="1"/>
  <c r="S28957" i="1"/>
  <c r="W28956" i="1"/>
  <c r="U28956" i="1"/>
  <c r="S28956" i="1"/>
  <c r="W28955" i="1"/>
  <c r="U28955" i="1"/>
  <c r="S28955" i="1"/>
  <c r="W28954" i="1"/>
  <c r="U28954" i="1"/>
  <c r="S28954" i="1"/>
  <c r="W28953" i="1"/>
  <c r="U28953" i="1"/>
  <c r="S28953" i="1"/>
  <c r="W28952" i="1"/>
  <c r="U28952" i="1"/>
  <c r="S28952" i="1"/>
  <c r="W28951" i="1"/>
  <c r="U28951" i="1"/>
  <c r="S28951" i="1"/>
  <c r="W28950" i="1"/>
  <c r="U28950" i="1"/>
  <c r="S28950" i="1"/>
  <c r="W28949" i="1"/>
  <c r="U28949" i="1"/>
  <c r="S28949" i="1"/>
  <c r="W28948" i="1"/>
  <c r="U28948" i="1"/>
  <c r="S28948" i="1"/>
  <c r="W28947" i="1"/>
  <c r="U28947" i="1"/>
  <c r="S28947" i="1"/>
  <c r="W28946" i="1"/>
  <c r="U28946" i="1"/>
  <c r="S28946" i="1"/>
  <c r="W28945" i="1"/>
  <c r="U28945" i="1"/>
  <c r="S28945" i="1"/>
  <c r="W28944" i="1"/>
  <c r="U28944" i="1"/>
  <c r="S28944" i="1"/>
  <c r="W28943" i="1"/>
  <c r="U28943" i="1"/>
  <c r="S28943" i="1"/>
  <c r="W28942" i="1"/>
  <c r="U28942" i="1"/>
  <c r="S28942" i="1"/>
  <c r="W28941" i="1"/>
  <c r="U28941" i="1"/>
  <c r="S28941" i="1"/>
  <c r="W28940" i="1"/>
  <c r="U28940" i="1"/>
  <c r="S28940" i="1"/>
  <c r="W28939" i="1"/>
  <c r="U28939" i="1"/>
  <c r="S28939" i="1"/>
  <c r="W28938" i="1"/>
  <c r="U28938" i="1"/>
  <c r="S28938" i="1"/>
  <c r="W28937" i="1"/>
  <c r="U28937" i="1"/>
  <c r="S28937" i="1"/>
  <c r="W28936" i="1"/>
  <c r="U28936" i="1"/>
  <c r="S28936" i="1"/>
  <c r="W28935" i="1"/>
  <c r="U28935" i="1"/>
  <c r="S28935" i="1"/>
  <c r="W28934" i="1"/>
  <c r="U28934" i="1"/>
  <c r="S28934" i="1"/>
  <c r="W28933" i="1"/>
  <c r="U28933" i="1"/>
  <c r="S28933" i="1"/>
  <c r="W28932" i="1"/>
  <c r="U28932" i="1"/>
  <c r="S28932" i="1"/>
  <c r="W28931" i="1"/>
  <c r="U28931" i="1"/>
  <c r="S28931" i="1"/>
  <c r="W28930" i="1"/>
  <c r="U28930" i="1"/>
  <c r="S28930" i="1"/>
  <c r="W28929" i="1"/>
  <c r="U28929" i="1"/>
  <c r="S28929" i="1"/>
  <c r="W28928" i="1"/>
  <c r="U28928" i="1"/>
  <c r="S28928" i="1"/>
  <c r="W28927" i="1"/>
  <c r="U28927" i="1"/>
  <c r="S28927" i="1"/>
  <c r="W28926" i="1"/>
  <c r="U28926" i="1"/>
  <c r="S28926" i="1"/>
  <c r="W28925" i="1"/>
  <c r="U28925" i="1"/>
  <c r="S28925" i="1"/>
  <c r="W28924" i="1"/>
  <c r="U28924" i="1"/>
  <c r="S28924" i="1"/>
  <c r="W28923" i="1"/>
  <c r="U28923" i="1"/>
  <c r="S28923" i="1"/>
  <c r="W28922" i="1"/>
  <c r="U28922" i="1"/>
  <c r="S28922" i="1"/>
  <c r="W28921" i="1"/>
  <c r="U28921" i="1"/>
  <c r="S28921" i="1"/>
  <c r="W28920" i="1"/>
  <c r="U28920" i="1"/>
  <c r="S28920" i="1"/>
  <c r="W28919" i="1"/>
  <c r="U28919" i="1"/>
  <c r="S28919" i="1"/>
  <c r="W28918" i="1"/>
  <c r="U28918" i="1"/>
  <c r="S28918" i="1"/>
  <c r="W28917" i="1"/>
  <c r="U28917" i="1"/>
  <c r="S28917" i="1"/>
  <c r="W28916" i="1"/>
  <c r="U28916" i="1"/>
  <c r="S28916" i="1"/>
  <c r="W28915" i="1"/>
  <c r="U28915" i="1"/>
  <c r="S28915" i="1"/>
  <c r="W28914" i="1"/>
  <c r="U28914" i="1"/>
  <c r="S28914" i="1"/>
  <c r="W28913" i="1"/>
  <c r="U28913" i="1"/>
  <c r="S28913" i="1"/>
  <c r="W28912" i="1"/>
  <c r="U28912" i="1"/>
  <c r="S28912" i="1"/>
  <c r="W28911" i="1"/>
  <c r="U28911" i="1"/>
  <c r="S28911" i="1"/>
  <c r="W28910" i="1"/>
  <c r="U28910" i="1"/>
  <c r="S28910" i="1"/>
  <c r="W28909" i="1"/>
  <c r="U28909" i="1"/>
  <c r="S28909" i="1"/>
  <c r="W28908" i="1"/>
  <c r="U28908" i="1"/>
  <c r="S28908" i="1"/>
  <c r="W28907" i="1"/>
  <c r="U28907" i="1"/>
  <c r="S28907" i="1"/>
  <c r="W28906" i="1"/>
  <c r="U28906" i="1"/>
  <c r="S28906" i="1"/>
  <c r="W28905" i="1"/>
  <c r="U28905" i="1"/>
  <c r="S28905" i="1"/>
  <c r="W28904" i="1"/>
  <c r="U28904" i="1"/>
  <c r="S28904" i="1"/>
  <c r="W28903" i="1"/>
  <c r="U28903" i="1"/>
  <c r="S28903" i="1"/>
  <c r="W28902" i="1"/>
  <c r="U28902" i="1"/>
  <c r="S28902" i="1"/>
  <c r="W28901" i="1"/>
  <c r="U28901" i="1"/>
  <c r="S28901" i="1"/>
  <c r="W28900" i="1"/>
  <c r="U28900" i="1"/>
  <c r="S28900" i="1"/>
  <c r="W28899" i="1"/>
  <c r="U28899" i="1"/>
  <c r="S28899" i="1"/>
  <c r="W28898" i="1"/>
  <c r="U28898" i="1"/>
  <c r="S28898" i="1"/>
  <c r="W28897" i="1"/>
  <c r="U28897" i="1"/>
  <c r="S28897" i="1"/>
  <c r="W28896" i="1"/>
  <c r="U28896" i="1"/>
  <c r="S28896" i="1"/>
  <c r="W28895" i="1"/>
  <c r="U28895" i="1"/>
  <c r="S28895" i="1"/>
  <c r="W28894" i="1"/>
  <c r="U28894" i="1"/>
  <c r="S28894" i="1"/>
  <c r="W28893" i="1"/>
  <c r="U28893" i="1"/>
  <c r="S28893" i="1"/>
  <c r="W28892" i="1"/>
  <c r="U28892" i="1"/>
  <c r="S28892" i="1"/>
  <c r="W28891" i="1"/>
  <c r="U28891" i="1"/>
  <c r="S28891" i="1"/>
  <c r="W28890" i="1"/>
  <c r="U28890" i="1"/>
  <c r="S28890" i="1"/>
  <c r="W28889" i="1"/>
  <c r="U28889" i="1"/>
  <c r="S28889" i="1"/>
  <c r="W28888" i="1"/>
  <c r="U28888" i="1"/>
  <c r="S28888" i="1"/>
  <c r="W28887" i="1"/>
  <c r="U28887" i="1"/>
  <c r="S28887" i="1"/>
  <c r="W28886" i="1"/>
  <c r="U28886" i="1"/>
  <c r="S28886" i="1"/>
  <c r="W28885" i="1"/>
  <c r="U28885" i="1"/>
  <c r="S28885" i="1"/>
  <c r="W28884" i="1"/>
  <c r="U28884" i="1"/>
  <c r="S28884" i="1"/>
  <c r="W28883" i="1"/>
  <c r="U28883" i="1"/>
  <c r="S28883" i="1"/>
  <c r="W28882" i="1"/>
  <c r="U28882" i="1"/>
  <c r="S28882" i="1"/>
  <c r="W28881" i="1"/>
  <c r="U28881" i="1"/>
  <c r="S28881" i="1"/>
  <c r="W28880" i="1"/>
  <c r="U28880" i="1"/>
  <c r="S28880" i="1"/>
  <c r="W28879" i="1"/>
  <c r="U28879" i="1"/>
  <c r="S28879" i="1"/>
  <c r="W28878" i="1"/>
  <c r="U28878" i="1"/>
  <c r="S28878" i="1"/>
  <c r="W28877" i="1"/>
  <c r="U28877" i="1"/>
  <c r="S28877" i="1"/>
  <c r="W28876" i="1"/>
  <c r="U28876" i="1"/>
  <c r="S28876" i="1"/>
  <c r="W28875" i="1"/>
  <c r="U28875" i="1"/>
  <c r="S28875" i="1"/>
  <c r="W28874" i="1"/>
  <c r="U28874" i="1"/>
  <c r="S28874" i="1"/>
  <c r="W28873" i="1"/>
  <c r="U28873" i="1"/>
  <c r="S28873" i="1"/>
  <c r="W28872" i="1"/>
  <c r="U28872" i="1"/>
  <c r="S28872" i="1"/>
  <c r="W28871" i="1"/>
  <c r="U28871" i="1"/>
  <c r="S28871" i="1"/>
  <c r="W28870" i="1"/>
  <c r="U28870" i="1"/>
  <c r="S28870" i="1"/>
  <c r="W28869" i="1"/>
  <c r="U28869" i="1"/>
  <c r="S28869" i="1"/>
  <c r="W28868" i="1"/>
  <c r="U28868" i="1"/>
  <c r="S28868" i="1"/>
  <c r="W28867" i="1"/>
  <c r="U28867" i="1"/>
  <c r="S28867" i="1"/>
  <c r="W28866" i="1"/>
  <c r="U28866" i="1"/>
  <c r="S28866" i="1"/>
  <c r="W28865" i="1"/>
  <c r="U28865" i="1"/>
  <c r="S28865" i="1"/>
  <c r="W28864" i="1"/>
  <c r="U28864" i="1"/>
  <c r="S28864" i="1"/>
  <c r="W28863" i="1"/>
  <c r="U28863" i="1"/>
  <c r="S28863" i="1"/>
  <c r="W28862" i="1"/>
  <c r="U28862" i="1"/>
  <c r="S28862" i="1"/>
  <c r="W28861" i="1"/>
  <c r="U28861" i="1"/>
  <c r="S28861" i="1"/>
  <c r="W28860" i="1"/>
  <c r="U28860" i="1"/>
  <c r="S28860" i="1"/>
  <c r="W28859" i="1"/>
  <c r="U28859" i="1"/>
  <c r="S28859" i="1"/>
  <c r="W28858" i="1"/>
  <c r="U28858" i="1"/>
  <c r="S28858" i="1"/>
  <c r="W28857" i="1"/>
  <c r="U28857" i="1"/>
  <c r="S28857" i="1"/>
  <c r="W28856" i="1"/>
  <c r="U28856" i="1"/>
  <c r="S28856" i="1"/>
  <c r="W28855" i="1"/>
  <c r="U28855" i="1"/>
  <c r="S28855" i="1"/>
  <c r="W28854" i="1"/>
  <c r="U28854" i="1"/>
  <c r="S28854" i="1"/>
  <c r="W28853" i="1"/>
  <c r="U28853" i="1"/>
  <c r="S28853" i="1"/>
  <c r="W28852" i="1"/>
  <c r="U28852" i="1"/>
  <c r="S28852" i="1"/>
  <c r="W28851" i="1"/>
  <c r="U28851" i="1"/>
  <c r="S28851" i="1"/>
  <c r="W28850" i="1"/>
  <c r="U28850" i="1"/>
  <c r="S28850" i="1"/>
  <c r="W28849" i="1"/>
  <c r="U28849" i="1"/>
  <c r="S28849" i="1"/>
  <c r="W28848" i="1"/>
  <c r="U28848" i="1"/>
  <c r="S28848" i="1"/>
  <c r="W28847" i="1"/>
  <c r="U28847" i="1"/>
  <c r="S28847" i="1"/>
  <c r="W28846" i="1"/>
  <c r="U28846" i="1"/>
  <c r="S28846" i="1"/>
  <c r="W28845" i="1"/>
  <c r="U28845" i="1"/>
  <c r="S28845" i="1"/>
  <c r="W28844" i="1"/>
  <c r="U28844" i="1"/>
  <c r="S28844" i="1"/>
  <c r="W28843" i="1"/>
  <c r="U28843" i="1"/>
  <c r="S28843" i="1"/>
  <c r="W28842" i="1"/>
  <c r="U28842" i="1"/>
  <c r="S28842" i="1"/>
  <c r="W28841" i="1"/>
  <c r="U28841" i="1"/>
  <c r="S28841" i="1"/>
  <c r="W28840" i="1"/>
  <c r="U28840" i="1"/>
  <c r="S28840" i="1"/>
  <c r="W28839" i="1"/>
  <c r="U28839" i="1"/>
  <c r="S28839" i="1"/>
  <c r="W28838" i="1"/>
  <c r="U28838" i="1"/>
  <c r="S28838" i="1"/>
  <c r="W28837" i="1"/>
  <c r="U28837" i="1"/>
  <c r="S28837" i="1"/>
  <c r="W28836" i="1"/>
  <c r="U28836" i="1"/>
  <c r="S28836" i="1"/>
  <c r="W28835" i="1"/>
  <c r="U28835" i="1"/>
  <c r="S28835" i="1"/>
  <c r="W28834" i="1"/>
  <c r="U28834" i="1"/>
  <c r="S28834" i="1"/>
  <c r="W28833" i="1"/>
  <c r="U28833" i="1"/>
  <c r="S28833" i="1"/>
  <c r="W28832" i="1"/>
  <c r="U28832" i="1"/>
  <c r="S28832" i="1"/>
  <c r="W28831" i="1"/>
  <c r="U28831" i="1"/>
  <c r="S28831" i="1"/>
  <c r="W28830" i="1"/>
  <c r="U28830" i="1"/>
  <c r="S28830" i="1"/>
  <c r="W28829" i="1"/>
  <c r="U28829" i="1"/>
  <c r="S28829" i="1"/>
  <c r="W28828" i="1"/>
  <c r="U28828" i="1"/>
  <c r="S28828" i="1"/>
  <c r="W28827" i="1"/>
  <c r="U28827" i="1"/>
  <c r="S28827" i="1"/>
  <c r="W28826" i="1"/>
  <c r="U28826" i="1"/>
  <c r="S28826" i="1"/>
  <c r="W28825" i="1"/>
  <c r="U28825" i="1"/>
  <c r="S28825" i="1"/>
  <c r="W28824" i="1"/>
  <c r="U28824" i="1"/>
  <c r="S28824" i="1"/>
  <c r="W28823" i="1"/>
  <c r="U28823" i="1"/>
  <c r="S28823" i="1"/>
  <c r="W28822" i="1"/>
  <c r="U28822" i="1"/>
  <c r="S28822" i="1"/>
  <c r="W28821" i="1"/>
  <c r="U28821" i="1"/>
  <c r="S28821" i="1"/>
  <c r="W28820" i="1"/>
  <c r="U28820" i="1"/>
  <c r="S28820" i="1"/>
  <c r="W28819" i="1"/>
  <c r="U28819" i="1"/>
  <c r="S28819" i="1"/>
  <c r="W28818" i="1"/>
  <c r="U28818" i="1"/>
  <c r="S28818" i="1"/>
  <c r="W28817" i="1"/>
  <c r="U28817" i="1"/>
  <c r="S28817" i="1"/>
  <c r="W28816" i="1"/>
  <c r="U28816" i="1"/>
  <c r="S28816" i="1"/>
  <c r="W28815" i="1"/>
  <c r="U28815" i="1"/>
  <c r="S28815" i="1"/>
  <c r="W28814" i="1"/>
  <c r="U28814" i="1"/>
  <c r="S28814" i="1"/>
  <c r="W28813" i="1"/>
  <c r="U28813" i="1"/>
  <c r="S28813" i="1"/>
  <c r="W28812" i="1"/>
  <c r="U28812" i="1"/>
  <c r="S28812" i="1"/>
  <c r="W28811" i="1"/>
  <c r="U28811" i="1"/>
  <c r="S28811" i="1"/>
  <c r="W28810" i="1"/>
  <c r="U28810" i="1"/>
  <c r="S28810" i="1"/>
  <c r="W28809" i="1"/>
  <c r="U28809" i="1"/>
  <c r="S28809" i="1"/>
  <c r="W28808" i="1"/>
  <c r="U28808" i="1"/>
  <c r="S28808" i="1"/>
  <c r="W28807" i="1"/>
  <c r="U28807" i="1"/>
  <c r="S28807" i="1"/>
  <c r="W28806" i="1"/>
  <c r="U28806" i="1"/>
  <c r="S28806" i="1"/>
  <c r="W28805" i="1"/>
  <c r="U28805" i="1"/>
  <c r="S28805" i="1"/>
  <c r="W28804" i="1"/>
  <c r="U28804" i="1"/>
  <c r="S28804" i="1"/>
  <c r="W28803" i="1"/>
  <c r="U28803" i="1"/>
  <c r="S28803" i="1"/>
  <c r="W28802" i="1"/>
  <c r="U28802" i="1"/>
  <c r="S28802" i="1"/>
  <c r="W28801" i="1"/>
  <c r="U28801" i="1"/>
  <c r="S28801" i="1"/>
  <c r="W28800" i="1"/>
  <c r="U28800" i="1"/>
  <c r="S28800" i="1"/>
  <c r="W28799" i="1"/>
  <c r="U28799" i="1"/>
  <c r="S28799" i="1"/>
  <c r="W28798" i="1"/>
  <c r="U28798" i="1"/>
  <c r="S28798" i="1"/>
  <c r="W28797" i="1"/>
  <c r="U28797" i="1"/>
  <c r="S28797" i="1"/>
  <c r="W28796" i="1"/>
  <c r="U28796" i="1"/>
  <c r="S28796" i="1"/>
  <c r="W28795" i="1"/>
  <c r="U28795" i="1"/>
  <c r="S28795" i="1"/>
  <c r="W28794" i="1"/>
  <c r="U28794" i="1"/>
  <c r="S28794" i="1"/>
  <c r="W28793" i="1"/>
  <c r="U28793" i="1"/>
  <c r="S28793" i="1"/>
  <c r="W28792" i="1"/>
  <c r="U28792" i="1"/>
  <c r="S28792" i="1"/>
  <c r="W28791" i="1"/>
  <c r="U28791" i="1"/>
  <c r="S28791" i="1"/>
  <c r="W28790" i="1"/>
  <c r="U28790" i="1"/>
  <c r="S28790" i="1"/>
  <c r="W28789" i="1"/>
  <c r="U28789" i="1"/>
  <c r="S28789" i="1"/>
  <c r="W28788" i="1"/>
  <c r="U28788" i="1"/>
  <c r="S28788" i="1"/>
  <c r="W28787" i="1"/>
  <c r="U28787" i="1"/>
  <c r="S28787" i="1"/>
  <c r="W28786" i="1"/>
  <c r="U28786" i="1"/>
  <c r="S28786" i="1"/>
  <c r="W28785" i="1"/>
  <c r="U28785" i="1"/>
  <c r="S28785" i="1"/>
  <c r="W28784" i="1"/>
  <c r="U28784" i="1"/>
  <c r="S28784" i="1"/>
  <c r="W28783" i="1"/>
  <c r="U28783" i="1"/>
  <c r="S28783" i="1"/>
  <c r="W28782" i="1"/>
  <c r="U28782" i="1"/>
  <c r="S28782" i="1"/>
  <c r="W28781" i="1"/>
  <c r="U28781" i="1"/>
  <c r="S28781" i="1"/>
  <c r="W28780" i="1"/>
  <c r="U28780" i="1"/>
  <c r="S28780" i="1"/>
  <c r="W28779" i="1"/>
  <c r="U28779" i="1"/>
  <c r="S28779" i="1"/>
  <c r="W28778" i="1"/>
  <c r="U28778" i="1"/>
  <c r="S28778" i="1"/>
  <c r="W28777" i="1"/>
  <c r="U28777" i="1"/>
  <c r="S28777" i="1"/>
  <c r="W28776" i="1"/>
  <c r="U28776" i="1"/>
  <c r="S28776" i="1"/>
  <c r="W28775" i="1"/>
  <c r="U28775" i="1"/>
  <c r="S28775" i="1"/>
  <c r="W28774" i="1"/>
  <c r="U28774" i="1"/>
  <c r="S28774" i="1"/>
  <c r="W28773" i="1"/>
  <c r="U28773" i="1"/>
  <c r="S28773" i="1"/>
  <c r="W28772" i="1"/>
  <c r="U28772" i="1"/>
  <c r="S28772" i="1"/>
  <c r="W28771" i="1"/>
  <c r="U28771" i="1"/>
  <c r="S28771" i="1"/>
  <c r="W28770" i="1"/>
  <c r="U28770" i="1"/>
  <c r="S28770" i="1"/>
  <c r="W28769" i="1"/>
  <c r="U28769" i="1"/>
  <c r="S28769" i="1"/>
  <c r="W28768" i="1"/>
  <c r="U28768" i="1"/>
  <c r="S28768" i="1"/>
  <c r="W28767" i="1"/>
  <c r="U28767" i="1"/>
  <c r="S28767" i="1"/>
  <c r="W28766" i="1"/>
  <c r="U28766" i="1"/>
  <c r="S28766" i="1"/>
  <c r="W28765" i="1"/>
  <c r="U28765" i="1"/>
  <c r="S28765" i="1"/>
  <c r="W28764" i="1"/>
  <c r="U28764" i="1"/>
  <c r="S28764" i="1"/>
  <c r="W28763" i="1"/>
  <c r="U28763" i="1"/>
  <c r="S28763" i="1"/>
  <c r="W28762" i="1"/>
  <c r="U28762" i="1"/>
  <c r="S28762" i="1"/>
  <c r="W28761" i="1"/>
  <c r="U28761" i="1"/>
  <c r="S28761" i="1"/>
  <c r="W28760" i="1"/>
  <c r="U28760" i="1"/>
  <c r="S28760" i="1"/>
  <c r="W28759" i="1"/>
  <c r="U28759" i="1"/>
  <c r="S28759" i="1"/>
  <c r="W28758" i="1"/>
  <c r="U28758" i="1"/>
  <c r="S28758" i="1"/>
  <c r="W28757" i="1"/>
  <c r="U28757" i="1"/>
  <c r="S28757" i="1"/>
  <c r="W28756" i="1"/>
  <c r="U28756" i="1"/>
  <c r="S28756" i="1"/>
  <c r="W28755" i="1"/>
  <c r="U28755" i="1"/>
  <c r="S28755" i="1"/>
  <c r="W28754" i="1"/>
  <c r="U28754" i="1"/>
  <c r="S28754" i="1"/>
  <c r="W28753" i="1"/>
  <c r="U28753" i="1"/>
  <c r="S28753" i="1"/>
  <c r="W28752" i="1"/>
  <c r="U28752" i="1"/>
  <c r="S28752" i="1"/>
  <c r="W28751" i="1"/>
  <c r="U28751" i="1"/>
  <c r="S28751" i="1"/>
  <c r="W28750" i="1"/>
  <c r="U28750" i="1"/>
  <c r="S28750" i="1"/>
  <c r="W28749" i="1"/>
  <c r="U28749" i="1"/>
  <c r="S28749" i="1"/>
  <c r="W28748" i="1"/>
  <c r="U28748" i="1"/>
  <c r="S28748" i="1"/>
  <c r="W28747" i="1"/>
  <c r="U28747" i="1"/>
  <c r="S28747" i="1"/>
  <c r="W28746" i="1"/>
  <c r="U28746" i="1"/>
  <c r="S28746" i="1"/>
  <c r="W28745" i="1"/>
  <c r="U28745" i="1"/>
  <c r="S28745" i="1"/>
  <c r="W28744" i="1"/>
  <c r="U28744" i="1"/>
  <c r="S28744" i="1"/>
  <c r="W28743" i="1"/>
  <c r="U28743" i="1"/>
  <c r="S28743" i="1"/>
  <c r="W28742" i="1"/>
  <c r="U28742" i="1"/>
  <c r="S28742" i="1"/>
  <c r="W28741" i="1"/>
  <c r="U28741" i="1"/>
  <c r="S28741" i="1"/>
  <c r="W28740" i="1"/>
  <c r="U28740" i="1"/>
  <c r="S28740" i="1"/>
  <c r="W28739" i="1"/>
  <c r="U28739" i="1"/>
  <c r="S28739" i="1"/>
  <c r="W28738" i="1"/>
  <c r="U28738" i="1"/>
  <c r="S28738" i="1"/>
  <c r="W28737" i="1"/>
  <c r="U28737" i="1"/>
  <c r="S28737" i="1"/>
  <c r="W28736" i="1"/>
  <c r="U28736" i="1"/>
  <c r="S28736" i="1"/>
  <c r="W28735" i="1"/>
  <c r="U28735" i="1"/>
  <c r="S28735" i="1"/>
  <c r="W28734" i="1"/>
  <c r="U28734" i="1"/>
  <c r="S28734" i="1"/>
  <c r="W28733" i="1"/>
  <c r="U28733" i="1"/>
  <c r="S28733" i="1"/>
  <c r="W28732" i="1"/>
  <c r="U28732" i="1"/>
  <c r="S28732" i="1"/>
  <c r="W28731" i="1"/>
  <c r="U28731" i="1"/>
  <c r="S28731" i="1"/>
  <c r="W28730" i="1"/>
  <c r="U28730" i="1"/>
  <c r="S28730" i="1"/>
  <c r="W28729" i="1"/>
  <c r="U28729" i="1"/>
  <c r="S28729" i="1"/>
  <c r="W28728" i="1"/>
  <c r="U28728" i="1"/>
  <c r="S28728" i="1"/>
  <c r="W28727" i="1"/>
  <c r="U28727" i="1"/>
  <c r="S28727" i="1"/>
  <c r="W28726" i="1"/>
  <c r="U28726" i="1"/>
  <c r="S28726" i="1"/>
  <c r="W28725" i="1"/>
  <c r="U28725" i="1"/>
  <c r="S28725" i="1"/>
  <c r="W28724" i="1"/>
  <c r="U28724" i="1"/>
  <c r="S28724" i="1"/>
  <c r="W28723" i="1"/>
  <c r="U28723" i="1"/>
  <c r="S28723" i="1"/>
  <c r="W28722" i="1"/>
  <c r="U28722" i="1"/>
  <c r="S28722" i="1"/>
  <c r="W28721" i="1"/>
  <c r="U28721" i="1"/>
  <c r="S28721" i="1"/>
  <c r="W28720" i="1"/>
  <c r="U28720" i="1"/>
  <c r="S28720" i="1"/>
  <c r="W28719" i="1"/>
  <c r="U28719" i="1"/>
  <c r="S28719" i="1"/>
  <c r="W28718" i="1"/>
  <c r="U28718" i="1"/>
  <c r="S28718" i="1"/>
  <c r="W28717" i="1"/>
  <c r="U28717" i="1"/>
  <c r="S28717" i="1"/>
  <c r="W28716" i="1"/>
  <c r="U28716" i="1"/>
  <c r="S28716" i="1"/>
  <c r="W28715" i="1"/>
  <c r="U28715" i="1"/>
  <c r="S28715" i="1"/>
  <c r="W28714" i="1"/>
  <c r="U28714" i="1"/>
  <c r="S28714" i="1"/>
  <c r="W28713" i="1"/>
  <c r="U28713" i="1"/>
  <c r="S28713" i="1"/>
  <c r="W28712" i="1"/>
  <c r="U28712" i="1"/>
  <c r="S28712" i="1"/>
  <c r="W28711" i="1"/>
  <c r="U28711" i="1"/>
  <c r="S28711" i="1"/>
  <c r="W28710" i="1"/>
  <c r="U28710" i="1"/>
  <c r="S28710" i="1"/>
  <c r="W28709" i="1"/>
  <c r="U28709" i="1"/>
  <c r="S28709" i="1"/>
  <c r="W28708" i="1"/>
  <c r="U28708" i="1"/>
  <c r="S28708" i="1"/>
  <c r="W28707" i="1"/>
  <c r="U28707" i="1"/>
  <c r="S28707" i="1"/>
  <c r="W28706" i="1"/>
  <c r="U28706" i="1"/>
  <c r="S28706" i="1"/>
  <c r="W28705" i="1"/>
  <c r="U28705" i="1"/>
  <c r="S28705" i="1"/>
  <c r="W28704" i="1"/>
  <c r="U28704" i="1"/>
  <c r="S28704" i="1"/>
  <c r="W28703" i="1"/>
  <c r="U28703" i="1"/>
  <c r="S28703" i="1"/>
  <c r="W28702" i="1"/>
  <c r="U28702" i="1"/>
  <c r="S28702" i="1"/>
  <c r="W28701" i="1"/>
  <c r="U28701" i="1"/>
  <c r="S28701" i="1"/>
  <c r="W28700" i="1"/>
  <c r="U28700" i="1"/>
  <c r="S28700" i="1"/>
  <c r="W28699" i="1"/>
  <c r="U28699" i="1"/>
  <c r="S28699" i="1"/>
  <c r="W28698" i="1"/>
  <c r="U28698" i="1"/>
  <c r="S28698" i="1"/>
  <c r="W28697" i="1"/>
  <c r="U28697" i="1"/>
  <c r="S28697" i="1"/>
  <c r="W28696" i="1"/>
  <c r="U28696" i="1"/>
  <c r="S28696" i="1"/>
  <c r="W28695" i="1"/>
  <c r="U28695" i="1"/>
  <c r="S28695" i="1"/>
  <c r="W28694" i="1"/>
  <c r="U28694" i="1"/>
  <c r="S28694" i="1"/>
  <c r="W28693" i="1"/>
  <c r="U28693" i="1"/>
  <c r="S28693" i="1"/>
  <c r="W28692" i="1"/>
  <c r="U28692" i="1"/>
  <c r="S28692" i="1"/>
  <c r="W28691" i="1"/>
  <c r="U28691" i="1"/>
  <c r="S28691" i="1"/>
  <c r="W28690" i="1"/>
  <c r="U28690" i="1"/>
  <c r="S28690" i="1"/>
  <c r="W28689" i="1"/>
  <c r="U28689" i="1"/>
  <c r="S28689" i="1"/>
  <c r="W28688" i="1"/>
  <c r="U28688" i="1"/>
  <c r="S28688" i="1"/>
  <c r="W28687" i="1"/>
  <c r="U28687" i="1"/>
  <c r="S28687" i="1"/>
  <c r="W28686" i="1"/>
  <c r="U28686" i="1"/>
  <c r="S28686" i="1"/>
  <c r="W28685" i="1"/>
  <c r="U28685" i="1"/>
  <c r="S28685" i="1"/>
  <c r="W28684" i="1"/>
  <c r="U28684" i="1"/>
  <c r="S28684" i="1"/>
  <c r="W28683" i="1"/>
  <c r="U28683" i="1"/>
  <c r="S28683" i="1"/>
  <c r="W28682" i="1"/>
  <c r="U28682" i="1"/>
  <c r="S28682" i="1"/>
  <c r="W28681" i="1"/>
  <c r="U28681" i="1"/>
  <c r="S28681" i="1"/>
  <c r="W28680" i="1"/>
  <c r="U28680" i="1"/>
  <c r="S28680" i="1"/>
  <c r="W28679" i="1"/>
  <c r="U28679" i="1"/>
  <c r="S28679" i="1"/>
  <c r="W28678" i="1"/>
  <c r="U28678" i="1"/>
  <c r="S28678" i="1"/>
  <c r="W28677" i="1"/>
  <c r="U28677" i="1"/>
  <c r="S28677" i="1"/>
  <c r="W28676" i="1"/>
  <c r="U28676" i="1"/>
  <c r="S28676" i="1"/>
  <c r="W28675" i="1"/>
  <c r="U28675" i="1"/>
  <c r="S28675" i="1"/>
  <c r="W28674" i="1"/>
  <c r="U28674" i="1"/>
  <c r="S28674" i="1"/>
  <c r="W28673" i="1"/>
  <c r="U28673" i="1"/>
  <c r="S28673" i="1"/>
  <c r="W28672" i="1"/>
  <c r="U28672" i="1"/>
  <c r="S28672" i="1"/>
  <c r="W28671" i="1"/>
  <c r="U28671" i="1"/>
  <c r="S28671" i="1"/>
  <c r="W28670" i="1"/>
  <c r="U28670" i="1"/>
  <c r="S28670" i="1"/>
  <c r="W28669" i="1"/>
  <c r="U28669" i="1"/>
  <c r="S28669" i="1"/>
  <c r="W28668" i="1"/>
  <c r="U28668" i="1"/>
  <c r="S28668" i="1"/>
  <c r="W28667" i="1"/>
  <c r="U28667" i="1"/>
  <c r="S28667" i="1"/>
  <c r="W28666" i="1"/>
  <c r="U28666" i="1"/>
  <c r="S28666" i="1"/>
  <c r="W28665" i="1"/>
  <c r="U28665" i="1"/>
  <c r="S28665" i="1"/>
  <c r="W28664" i="1"/>
  <c r="U28664" i="1"/>
  <c r="S28664" i="1"/>
  <c r="W28663" i="1"/>
  <c r="U28663" i="1"/>
  <c r="S28663" i="1"/>
  <c r="W28662" i="1"/>
  <c r="U28662" i="1"/>
  <c r="S28662" i="1"/>
  <c r="W28661" i="1"/>
  <c r="U28661" i="1"/>
  <c r="S28661" i="1"/>
  <c r="W28660" i="1"/>
  <c r="U28660" i="1"/>
  <c r="S28660" i="1"/>
  <c r="W28659" i="1"/>
  <c r="U28659" i="1"/>
  <c r="S28659" i="1"/>
  <c r="W28658" i="1"/>
  <c r="U28658" i="1"/>
  <c r="S28658" i="1"/>
  <c r="W28657" i="1"/>
  <c r="U28657" i="1"/>
  <c r="S28657" i="1"/>
  <c r="W28656" i="1"/>
  <c r="U28656" i="1"/>
  <c r="S28656" i="1"/>
  <c r="W28655" i="1"/>
  <c r="U28655" i="1"/>
  <c r="S28655" i="1"/>
  <c r="W28654" i="1"/>
  <c r="U28654" i="1"/>
  <c r="S28654" i="1"/>
  <c r="W28653" i="1"/>
  <c r="U28653" i="1"/>
  <c r="S28653" i="1"/>
  <c r="W28652" i="1"/>
  <c r="U28652" i="1"/>
  <c r="S28652" i="1"/>
  <c r="W28651" i="1"/>
  <c r="U28651" i="1"/>
  <c r="S28651" i="1"/>
  <c r="W28650" i="1"/>
  <c r="U28650" i="1"/>
  <c r="S28650" i="1"/>
  <c r="W28649" i="1"/>
  <c r="U28649" i="1"/>
  <c r="S28649" i="1"/>
  <c r="W28648" i="1"/>
  <c r="U28648" i="1"/>
  <c r="S28648" i="1"/>
  <c r="W28647" i="1"/>
  <c r="U28647" i="1"/>
  <c r="S28647" i="1"/>
  <c r="W28646" i="1"/>
  <c r="U28646" i="1"/>
  <c r="S28646" i="1"/>
  <c r="W28645" i="1"/>
  <c r="U28645" i="1"/>
  <c r="S28645" i="1"/>
  <c r="W28644" i="1"/>
  <c r="U28644" i="1"/>
  <c r="S28644" i="1"/>
  <c r="W28643" i="1"/>
  <c r="U28643" i="1"/>
  <c r="S28643" i="1"/>
  <c r="W28642" i="1"/>
  <c r="U28642" i="1"/>
  <c r="S28642" i="1"/>
  <c r="W28641" i="1"/>
  <c r="U28641" i="1"/>
  <c r="S28641" i="1"/>
  <c r="W28640" i="1"/>
  <c r="U28640" i="1"/>
  <c r="S28640" i="1"/>
  <c r="W28639" i="1"/>
  <c r="U28639" i="1"/>
  <c r="S28639" i="1"/>
  <c r="W28638" i="1"/>
  <c r="U28638" i="1"/>
  <c r="S28638" i="1"/>
  <c r="W28637" i="1"/>
  <c r="U28637" i="1"/>
  <c r="S28637" i="1"/>
  <c r="W28636" i="1"/>
  <c r="U28636" i="1"/>
  <c r="S28636" i="1"/>
  <c r="W28635" i="1"/>
  <c r="U28635" i="1"/>
  <c r="S28635" i="1"/>
  <c r="W28634" i="1"/>
  <c r="U28634" i="1"/>
  <c r="S28634" i="1"/>
  <c r="W28633" i="1"/>
  <c r="U28633" i="1"/>
  <c r="S28633" i="1"/>
  <c r="W28632" i="1"/>
  <c r="U28632" i="1"/>
  <c r="S28632" i="1"/>
  <c r="W28631" i="1"/>
  <c r="U28631" i="1"/>
  <c r="S28631" i="1"/>
  <c r="W28630" i="1"/>
  <c r="U28630" i="1"/>
  <c r="S28630" i="1"/>
  <c r="W28629" i="1"/>
  <c r="U28629" i="1"/>
  <c r="S28629" i="1"/>
  <c r="W28628" i="1"/>
  <c r="U28628" i="1"/>
  <c r="S28628" i="1"/>
  <c r="W28627" i="1"/>
  <c r="U28627" i="1"/>
  <c r="S28627" i="1"/>
  <c r="W28626" i="1"/>
  <c r="U28626" i="1"/>
  <c r="S28626" i="1"/>
  <c r="W28625" i="1"/>
  <c r="U28625" i="1"/>
  <c r="S28625" i="1"/>
  <c r="W28624" i="1"/>
  <c r="U28624" i="1"/>
  <c r="S28624" i="1"/>
  <c r="W28623" i="1"/>
  <c r="U28623" i="1"/>
  <c r="S28623" i="1"/>
  <c r="W28622" i="1"/>
  <c r="U28622" i="1"/>
  <c r="S28622" i="1"/>
  <c r="W28621" i="1"/>
  <c r="U28621" i="1"/>
  <c r="S28621" i="1"/>
  <c r="W28620" i="1"/>
  <c r="U28620" i="1"/>
  <c r="S28620" i="1"/>
  <c r="W28619" i="1"/>
  <c r="U28619" i="1"/>
  <c r="S28619" i="1"/>
  <c r="W28618" i="1"/>
  <c r="U28618" i="1"/>
  <c r="S28618" i="1"/>
  <c r="W28617" i="1"/>
  <c r="U28617" i="1"/>
  <c r="S28617" i="1"/>
  <c r="W28616" i="1"/>
  <c r="U28616" i="1"/>
  <c r="S28616" i="1"/>
  <c r="W28615" i="1"/>
  <c r="U28615" i="1"/>
  <c r="S28615" i="1"/>
  <c r="W28614" i="1"/>
  <c r="U28614" i="1"/>
  <c r="S28614" i="1"/>
  <c r="W28613" i="1"/>
  <c r="U28613" i="1"/>
  <c r="S28613" i="1"/>
  <c r="W28612" i="1"/>
  <c r="U28612" i="1"/>
  <c r="S28612" i="1"/>
  <c r="W28611" i="1"/>
  <c r="U28611" i="1"/>
  <c r="S28611" i="1"/>
  <c r="W28610" i="1"/>
  <c r="U28610" i="1"/>
  <c r="S28610" i="1"/>
  <c r="W28609" i="1"/>
  <c r="U28609" i="1"/>
  <c r="S28609" i="1"/>
  <c r="W28608" i="1"/>
  <c r="U28608" i="1"/>
  <c r="S28608" i="1"/>
  <c r="W28607" i="1"/>
  <c r="U28607" i="1"/>
  <c r="S28607" i="1"/>
  <c r="W28606" i="1"/>
  <c r="U28606" i="1"/>
  <c r="S28606" i="1"/>
  <c r="W28605" i="1"/>
  <c r="U28605" i="1"/>
  <c r="S28605" i="1"/>
  <c r="W28604" i="1"/>
  <c r="U28604" i="1"/>
  <c r="S28604" i="1"/>
  <c r="W28603" i="1"/>
  <c r="U28603" i="1"/>
  <c r="S28603" i="1"/>
  <c r="W28602" i="1"/>
  <c r="U28602" i="1"/>
  <c r="S28602" i="1"/>
  <c r="W28601" i="1"/>
  <c r="U28601" i="1"/>
  <c r="S28601" i="1"/>
  <c r="W28600" i="1"/>
  <c r="U28600" i="1"/>
  <c r="S28600" i="1"/>
  <c r="W28599" i="1"/>
  <c r="U28599" i="1"/>
  <c r="S28599" i="1"/>
  <c r="W28598" i="1"/>
  <c r="U28598" i="1"/>
  <c r="S28598" i="1"/>
  <c r="W28597" i="1"/>
  <c r="U28597" i="1"/>
  <c r="S28597" i="1"/>
  <c r="W28596" i="1"/>
  <c r="U28596" i="1"/>
  <c r="S28596" i="1"/>
  <c r="W28595" i="1"/>
  <c r="U28595" i="1"/>
  <c r="S28595" i="1"/>
  <c r="W28594" i="1"/>
  <c r="U28594" i="1"/>
  <c r="S28594" i="1"/>
  <c r="W28593" i="1"/>
  <c r="U28593" i="1"/>
  <c r="S28593" i="1"/>
  <c r="W28592" i="1"/>
  <c r="U28592" i="1"/>
  <c r="S28592" i="1"/>
  <c r="W28591" i="1"/>
  <c r="U28591" i="1"/>
  <c r="S28591" i="1"/>
  <c r="W28590" i="1"/>
  <c r="U28590" i="1"/>
  <c r="S28590" i="1"/>
  <c r="W28589" i="1"/>
  <c r="U28589" i="1"/>
  <c r="S28589" i="1"/>
  <c r="W28588" i="1"/>
  <c r="U28588" i="1"/>
  <c r="S28588" i="1"/>
  <c r="W28587" i="1"/>
  <c r="U28587" i="1"/>
  <c r="S28587" i="1"/>
  <c r="W28586" i="1"/>
  <c r="U28586" i="1"/>
  <c r="S28586" i="1"/>
  <c r="W28585" i="1"/>
  <c r="U28585" i="1"/>
  <c r="S28585" i="1"/>
  <c r="W28584" i="1"/>
  <c r="U28584" i="1"/>
  <c r="S28584" i="1"/>
  <c r="W28583" i="1"/>
  <c r="U28583" i="1"/>
  <c r="S28583" i="1"/>
  <c r="W28582" i="1"/>
  <c r="U28582" i="1"/>
  <c r="S28582" i="1"/>
  <c r="W28581" i="1"/>
  <c r="U28581" i="1"/>
  <c r="S28581" i="1"/>
  <c r="W28580" i="1"/>
  <c r="U28580" i="1"/>
  <c r="S28580" i="1"/>
  <c r="W28579" i="1"/>
  <c r="U28579" i="1"/>
  <c r="S28579" i="1"/>
  <c r="W28578" i="1"/>
  <c r="U28578" i="1"/>
  <c r="S28578" i="1"/>
  <c r="W28577" i="1"/>
  <c r="U28577" i="1"/>
  <c r="S28577" i="1"/>
  <c r="W28576" i="1"/>
  <c r="U28576" i="1"/>
  <c r="S28576" i="1"/>
  <c r="W28575" i="1"/>
  <c r="U28575" i="1"/>
  <c r="S28575" i="1"/>
  <c r="W28574" i="1"/>
  <c r="U28574" i="1"/>
  <c r="S28574" i="1"/>
  <c r="W28573" i="1"/>
  <c r="U28573" i="1"/>
  <c r="S28573" i="1"/>
  <c r="W28572" i="1"/>
  <c r="U28572" i="1"/>
  <c r="S28572" i="1"/>
  <c r="W28571" i="1"/>
  <c r="U28571" i="1"/>
  <c r="S28571" i="1"/>
  <c r="W28570" i="1"/>
  <c r="U28570" i="1"/>
  <c r="S28570" i="1"/>
  <c r="W28569" i="1"/>
  <c r="U28569" i="1"/>
  <c r="S28569" i="1"/>
  <c r="W28568" i="1"/>
  <c r="U28568" i="1"/>
  <c r="S28568" i="1"/>
  <c r="W28567" i="1"/>
  <c r="U28567" i="1"/>
  <c r="S28567" i="1"/>
  <c r="W28566" i="1"/>
  <c r="U28566" i="1"/>
  <c r="S28566" i="1"/>
  <c r="W28565" i="1"/>
  <c r="U28565" i="1"/>
  <c r="S28565" i="1"/>
  <c r="W28564" i="1"/>
  <c r="U28564" i="1"/>
  <c r="S28564" i="1"/>
  <c r="W28563" i="1"/>
  <c r="U28563" i="1"/>
  <c r="S28563" i="1"/>
  <c r="W28562" i="1"/>
  <c r="U28562" i="1"/>
  <c r="S28562" i="1"/>
  <c r="W28561" i="1"/>
  <c r="U28561" i="1"/>
  <c r="S28561" i="1"/>
  <c r="W28560" i="1"/>
  <c r="U28560" i="1"/>
  <c r="S28560" i="1"/>
  <c r="W28559" i="1"/>
  <c r="U28559" i="1"/>
  <c r="S28559" i="1"/>
  <c r="W28558" i="1"/>
  <c r="U28558" i="1"/>
  <c r="S28558" i="1"/>
  <c r="W28557" i="1"/>
  <c r="U28557" i="1"/>
  <c r="S28557" i="1"/>
  <c r="W28556" i="1"/>
  <c r="U28556" i="1"/>
  <c r="S28556" i="1"/>
  <c r="W28555" i="1"/>
  <c r="U28555" i="1"/>
  <c r="S28555" i="1"/>
  <c r="W28554" i="1"/>
  <c r="U28554" i="1"/>
  <c r="S28554" i="1"/>
  <c r="W28553" i="1"/>
  <c r="U28553" i="1"/>
  <c r="S28553" i="1"/>
  <c r="W28552" i="1"/>
  <c r="U28552" i="1"/>
  <c r="S28552" i="1"/>
  <c r="W28551" i="1"/>
  <c r="U28551" i="1"/>
  <c r="S28551" i="1"/>
  <c r="W28550" i="1"/>
  <c r="U28550" i="1"/>
  <c r="S28550" i="1"/>
  <c r="W28549" i="1"/>
  <c r="U28549" i="1"/>
  <c r="S28549" i="1"/>
  <c r="W28548" i="1"/>
  <c r="U28548" i="1"/>
  <c r="S28548" i="1"/>
  <c r="W28547" i="1"/>
  <c r="U28547" i="1"/>
  <c r="S28547" i="1"/>
  <c r="W28546" i="1"/>
  <c r="U28546" i="1"/>
  <c r="S28546" i="1"/>
  <c r="W28545" i="1"/>
  <c r="U28545" i="1"/>
  <c r="S28545" i="1"/>
  <c r="W28544" i="1"/>
  <c r="U28544" i="1"/>
  <c r="S28544" i="1"/>
  <c r="W28543" i="1"/>
  <c r="U28543" i="1"/>
  <c r="S28543" i="1"/>
  <c r="W28542" i="1"/>
  <c r="U28542" i="1"/>
  <c r="S28542" i="1"/>
  <c r="W28541" i="1"/>
  <c r="U28541" i="1"/>
  <c r="S28541" i="1"/>
  <c r="W28540" i="1"/>
  <c r="U28540" i="1"/>
  <c r="S28540" i="1"/>
  <c r="W28539" i="1"/>
  <c r="U28539" i="1"/>
  <c r="S28539" i="1"/>
  <c r="W28538" i="1"/>
  <c r="U28538" i="1"/>
  <c r="S28538" i="1"/>
  <c r="W28537" i="1"/>
  <c r="U28537" i="1"/>
  <c r="S28537" i="1"/>
  <c r="W28536" i="1"/>
  <c r="U28536" i="1"/>
  <c r="S28536" i="1"/>
  <c r="W28535" i="1"/>
  <c r="U28535" i="1"/>
  <c r="S28535" i="1"/>
  <c r="W28534" i="1"/>
  <c r="U28534" i="1"/>
  <c r="S28534" i="1"/>
  <c r="W28533" i="1"/>
  <c r="U28533" i="1"/>
  <c r="S28533" i="1"/>
  <c r="W28532" i="1"/>
  <c r="U28532" i="1"/>
  <c r="S28532" i="1"/>
  <c r="W28531" i="1"/>
  <c r="U28531" i="1"/>
  <c r="S28531" i="1"/>
  <c r="W28530" i="1"/>
  <c r="U28530" i="1"/>
  <c r="S28530" i="1"/>
  <c r="W28529" i="1"/>
  <c r="U28529" i="1"/>
  <c r="S28529" i="1"/>
  <c r="W28528" i="1"/>
  <c r="U28528" i="1"/>
  <c r="S28528" i="1"/>
  <c r="W28527" i="1"/>
  <c r="U28527" i="1"/>
  <c r="S28527" i="1"/>
  <c r="W28526" i="1"/>
  <c r="U28526" i="1"/>
  <c r="S28526" i="1"/>
  <c r="W28525" i="1"/>
  <c r="U28525" i="1"/>
  <c r="S28525" i="1"/>
  <c r="W28524" i="1"/>
  <c r="U28524" i="1"/>
  <c r="S28524" i="1"/>
  <c r="W28523" i="1"/>
  <c r="U28523" i="1"/>
  <c r="S28523" i="1"/>
  <c r="W28522" i="1"/>
  <c r="U28522" i="1"/>
  <c r="S28522" i="1"/>
  <c r="W28521" i="1"/>
  <c r="U28521" i="1"/>
  <c r="S28521" i="1"/>
  <c r="W28520" i="1"/>
  <c r="U28520" i="1"/>
  <c r="S28520" i="1"/>
  <c r="W28519" i="1"/>
  <c r="U28519" i="1"/>
  <c r="S28519" i="1"/>
  <c r="W28518" i="1"/>
  <c r="U28518" i="1"/>
  <c r="S28518" i="1"/>
  <c r="W28517" i="1"/>
  <c r="U28517" i="1"/>
  <c r="S28517" i="1"/>
  <c r="W28516" i="1"/>
  <c r="U28516" i="1"/>
  <c r="S28516" i="1"/>
  <c r="W28515" i="1"/>
  <c r="U28515" i="1"/>
  <c r="S28515" i="1"/>
  <c r="W28514" i="1"/>
  <c r="U28514" i="1"/>
  <c r="S28514" i="1"/>
  <c r="W28513" i="1"/>
  <c r="U28513" i="1"/>
  <c r="S28513" i="1"/>
  <c r="W28512" i="1"/>
  <c r="U28512" i="1"/>
  <c r="S28512" i="1"/>
  <c r="W28511" i="1"/>
  <c r="U28511" i="1"/>
  <c r="S28511" i="1"/>
  <c r="W28510" i="1"/>
  <c r="U28510" i="1"/>
  <c r="S28510" i="1"/>
  <c r="W28509" i="1"/>
  <c r="U28509" i="1"/>
  <c r="S28509" i="1"/>
  <c r="W28508" i="1"/>
  <c r="U28508" i="1"/>
  <c r="S28508" i="1"/>
  <c r="W28507" i="1"/>
  <c r="U28507" i="1"/>
  <c r="S28507" i="1"/>
  <c r="W28506" i="1"/>
  <c r="U28506" i="1"/>
  <c r="S28506" i="1"/>
  <c r="W28505" i="1"/>
  <c r="U28505" i="1"/>
  <c r="S28505" i="1"/>
  <c r="W28504" i="1"/>
  <c r="U28504" i="1"/>
  <c r="S28504" i="1"/>
  <c r="W28503" i="1"/>
  <c r="U28503" i="1"/>
  <c r="S28503" i="1"/>
  <c r="W28502" i="1"/>
  <c r="U28502" i="1"/>
  <c r="S28502" i="1"/>
  <c r="W28501" i="1"/>
  <c r="U28501" i="1"/>
  <c r="S28501" i="1"/>
  <c r="W28500" i="1"/>
  <c r="U28500" i="1"/>
  <c r="S28500" i="1"/>
  <c r="W28499" i="1"/>
  <c r="U28499" i="1"/>
  <c r="S28499" i="1"/>
  <c r="W28498" i="1"/>
  <c r="U28498" i="1"/>
  <c r="S28498" i="1"/>
  <c r="W28497" i="1"/>
  <c r="U28497" i="1"/>
  <c r="S28497" i="1"/>
  <c r="W28496" i="1"/>
  <c r="U28496" i="1"/>
  <c r="S28496" i="1"/>
  <c r="W28495" i="1"/>
  <c r="U28495" i="1"/>
  <c r="S28495" i="1"/>
  <c r="W28494" i="1"/>
  <c r="U28494" i="1"/>
  <c r="S28494" i="1"/>
  <c r="W28493" i="1"/>
  <c r="U28493" i="1"/>
  <c r="S28493" i="1"/>
  <c r="W28492" i="1"/>
  <c r="U28492" i="1"/>
  <c r="S28492" i="1"/>
  <c r="W28491" i="1"/>
  <c r="U28491" i="1"/>
  <c r="S28491" i="1"/>
  <c r="W28490" i="1"/>
  <c r="U28490" i="1"/>
  <c r="S28490" i="1"/>
  <c r="W28489" i="1"/>
  <c r="U28489" i="1"/>
  <c r="S28489" i="1"/>
  <c r="W28488" i="1"/>
  <c r="U28488" i="1"/>
  <c r="S28488" i="1"/>
  <c r="W28487" i="1"/>
  <c r="U28487" i="1"/>
  <c r="S28487" i="1"/>
  <c r="W28486" i="1"/>
  <c r="U28486" i="1"/>
  <c r="S28486" i="1"/>
  <c r="W28485" i="1"/>
  <c r="U28485" i="1"/>
  <c r="S28485" i="1"/>
  <c r="W28484" i="1"/>
  <c r="U28484" i="1"/>
  <c r="S28484" i="1"/>
  <c r="W28483" i="1"/>
  <c r="U28483" i="1"/>
  <c r="S28483" i="1"/>
  <c r="W28482" i="1"/>
  <c r="U28482" i="1"/>
  <c r="S28482" i="1"/>
  <c r="W28481" i="1"/>
  <c r="U28481" i="1"/>
  <c r="S28481" i="1"/>
  <c r="W28480" i="1"/>
  <c r="U28480" i="1"/>
  <c r="S28480" i="1"/>
  <c r="W28479" i="1"/>
  <c r="U28479" i="1"/>
  <c r="S28479" i="1"/>
  <c r="W28478" i="1"/>
  <c r="U28478" i="1"/>
  <c r="S28478" i="1"/>
  <c r="W28477" i="1"/>
  <c r="U28477" i="1"/>
  <c r="S28477" i="1"/>
  <c r="W28476" i="1"/>
  <c r="U28476" i="1"/>
  <c r="S28476" i="1"/>
  <c r="W28475" i="1"/>
  <c r="U28475" i="1"/>
  <c r="S28475" i="1"/>
  <c r="W28474" i="1"/>
  <c r="U28474" i="1"/>
  <c r="S28474" i="1"/>
  <c r="W28473" i="1"/>
  <c r="U28473" i="1"/>
  <c r="S28473" i="1"/>
  <c r="W28472" i="1"/>
  <c r="U28472" i="1"/>
  <c r="S28472" i="1"/>
  <c r="W28471" i="1"/>
  <c r="U28471" i="1"/>
  <c r="S28471" i="1"/>
  <c r="W28470" i="1"/>
  <c r="U28470" i="1"/>
  <c r="S28470" i="1"/>
  <c r="W28469" i="1"/>
  <c r="U28469" i="1"/>
  <c r="S28469" i="1"/>
  <c r="W28468" i="1"/>
  <c r="U28468" i="1"/>
  <c r="S28468" i="1"/>
  <c r="W28467" i="1"/>
  <c r="U28467" i="1"/>
  <c r="S28467" i="1"/>
  <c r="W28466" i="1"/>
  <c r="U28466" i="1"/>
  <c r="S28466" i="1"/>
  <c r="W28465" i="1"/>
  <c r="U28465" i="1"/>
  <c r="S28465" i="1"/>
  <c r="W28464" i="1"/>
  <c r="U28464" i="1"/>
  <c r="S28464" i="1"/>
  <c r="W28463" i="1"/>
  <c r="U28463" i="1"/>
  <c r="S28463" i="1"/>
  <c r="W28462" i="1"/>
  <c r="U28462" i="1"/>
  <c r="S28462" i="1"/>
  <c r="W28461" i="1"/>
  <c r="U28461" i="1"/>
  <c r="S28461" i="1"/>
  <c r="W28460" i="1"/>
  <c r="U28460" i="1"/>
  <c r="S28460" i="1"/>
  <c r="W28459" i="1"/>
  <c r="U28459" i="1"/>
  <c r="S28459" i="1"/>
  <c r="W28458" i="1"/>
  <c r="U28458" i="1"/>
  <c r="S28458" i="1"/>
  <c r="W28457" i="1"/>
  <c r="U28457" i="1"/>
  <c r="S28457" i="1"/>
  <c r="W28456" i="1"/>
  <c r="U28456" i="1"/>
  <c r="S28456" i="1"/>
  <c r="W28455" i="1"/>
  <c r="U28455" i="1"/>
  <c r="S28455" i="1"/>
  <c r="W28454" i="1"/>
  <c r="U28454" i="1"/>
  <c r="S28454" i="1"/>
  <c r="W28453" i="1"/>
  <c r="U28453" i="1"/>
  <c r="S28453" i="1"/>
  <c r="W28452" i="1"/>
  <c r="U28452" i="1"/>
  <c r="S28452" i="1"/>
  <c r="W28451" i="1"/>
  <c r="U28451" i="1"/>
  <c r="S28451" i="1"/>
  <c r="W28450" i="1"/>
  <c r="U28450" i="1"/>
  <c r="S28450" i="1"/>
  <c r="W28449" i="1"/>
  <c r="U28449" i="1"/>
  <c r="S28449" i="1"/>
  <c r="W28448" i="1"/>
  <c r="U28448" i="1"/>
  <c r="S28448" i="1"/>
  <c r="W28447" i="1"/>
  <c r="U28447" i="1"/>
  <c r="S28447" i="1"/>
  <c r="W28446" i="1"/>
  <c r="U28446" i="1"/>
  <c r="S28446" i="1"/>
  <c r="W28445" i="1"/>
  <c r="U28445" i="1"/>
  <c r="S28445" i="1"/>
  <c r="W28444" i="1"/>
  <c r="U28444" i="1"/>
  <c r="S28444" i="1"/>
  <c r="W28443" i="1"/>
  <c r="U28443" i="1"/>
  <c r="S28443" i="1"/>
  <c r="W28442" i="1"/>
  <c r="U28442" i="1"/>
  <c r="S28442" i="1"/>
  <c r="W28441" i="1"/>
  <c r="U28441" i="1"/>
  <c r="S28441" i="1"/>
  <c r="W28440" i="1"/>
  <c r="U28440" i="1"/>
  <c r="S28440" i="1"/>
  <c r="W28439" i="1"/>
  <c r="U28439" i="1"/>
  <c r="S28439" i="1"/>
  <c r="W28438" i="1"/>
  <c r="U28438" i="1"/>
  <c r="S28438" i="1"/>
  <c r="W28437" i="1"/>
  <c r="U28437" i="1"/>
  <c r="S28437" i="1"/>
  <c r="W28436" i="1"/>
  <c r="U28436" i="1"/>
  <c r="S28436" i="1"/>
  <c r="W28435" i="1"/>
  <c r="U28435" i="1"/>
  <c r="S28435" i="1"/>
  <c r="W28434" i="1"/>
  <c r="U28434" i="1"/>
  <c r="S28434" i="1"/>
  <c r="W28433" i="1"/>
  <c r="U28433" i="1"/>
  <c r="S28433" i="1"/>
  <c r="W28432" i="1"/>
  <c r="U28432" i="1"/>
  <c r="S28432" i="1"/>
  <c r="W28431" i="1"/>
  <c r="U28431" i="1"/>
  <c r="S28431" i="1"/>
  <c r="W28430" i="1"/>
  <c r="U28430" i="1"/>
  <c r="S28430" i="1"/>
  <c r="W28429" i="1"/>
  <c r="U28429" i="1"/>
  <c r="S28429" i="1"/>
  <c r="W28428" i="1"/>
  <c r="U28428" i="1"/>
  <c r="S28428" i="1"/>
  <c r="W28427" i="1"/>
  <c r="U28427" i="1"/>
  <c r="S28427" i="1"/>
  <c r="W28426" i="1"/>
  <c r="U28426" i="1"/>
  <c r="S28426" i="1"/>
  <c r="W28425" i="1"/>
  <c r="U28425" i="1"/>
  <c r="S28425" i="1"/>
  <c r="W28424" i="1"/>
  <c r="U28424" i="1"/>
  <c r="S28424" i="1"/>
  <c r="W28423" i="1"/>
  <c r="U28423" i="1"/>
  <c r="S28423" i="1"/>
  <c r="W28422" i="1"/>
  <c r="U28422" i="1"/>
  <c r="S28422" i="1"/>
  <c r="W28421" i="1"/>
  <c r="U28421" i="1"/>
  <c r="S28421" i="1"/>
  <c r="W28420" i="1"/>
  <c r="U28420" i="1"/>
  <c r="S28420" i="1"/>
  <c r="W28419" i="1"/>
  <c r="U28419" i="1"/>
  <c r="S28419" i="1"/>
  <c r="W28418" i="1"/>
  <c r="U28418" i="1"/>
  <c r="S28418" i="1"/>
  <c r="W28417" i="1"/>
  <c r="U28417" i="1"/>
  <c r="S28417" i="1"/>
  <c r="W28416" i="1"/>
  <c r="U28416" i="1"/>
  <c r="S28416" i="1"/>
  <c r="W28415" i="1"/>
  <c r="U28415" i="1"/>
  <c r="S28415" i="1"/>
  <c r="W28414" i="1"/>
  <c r="U28414" i="1"/>
  <c r="S28414" i="1"/>
  <c r="W28413" i="1"/>
  <c r="U28413" i="1"/>
  <c r="S28413" i="1"/>
  <c r="W28412" i="1"/>
  <c r="U28412" i="1"/>
  <c r="S28412" i="1"/>
  <c r="W28411" i="1"/>
  <c r="U28411" i="1"/>
  <c r="S28411" i="1"/>
  <c r="W28410" i="1"/>
  <c r="U28410" i="1"/>
  <c r="S28410" i="1"/>
  <c r="W28409" i="1"/>
  <c r="U28409" i="1"/>
  <c r="S28409" i="1"/>
  <c r="W28408" i="1"/>
  <c r="U28408" i="1"/>
  <c r="S28408" i="1"/>
  <c r="W28407" i="1"/>
  <c r="U28407" i="1"/>
  <c r="S28407" i="1"/>
  <c r="W28406" i="1"/>
  <c r="U28406" i="1"/>
  <c r="S28406" i="1"/>
  <c r="W28405" i="1"/>
  <c r="U28405" i="1"/>
  <c r="S28405" i="1"/>
  <c r="W28404" i="1"/>
  <c r="U28404" i="1"/>
  <c r="S28404" i="1"/>
  <c r="W28403" i="1"/>
  <c r="U28403" i="1"/>
  <c r="S28403" i="1"/>
  <c r="W28402" i="1"/>
  <c r="U28402" i="1"/>
  <c r="S28402" i="1"/>
  <c r="W28401" i="1"/>
  <c r="U28401" i="1"/>
  <c r="S28401" i="1"/>
  <c r="W28400" i="1"/>
  <c r="U28400" i="1"/>
  <c r="S28400" i="1"/>
  <c r="W28399" i="1"/>
  <c r="U28399" i="1"/>
  <c r="S28399" i="1"/>
  <c r="W28398" i="1"/>
  <c r="U28398" i="1"/>
  <c r="S28398" i="1"/>
  <c r="W28397" i="1"/>
  <c r="U28397" i="1"/>
  <c r="S28397" i="1"/>
  <c r="W28396" i="1"/>
  <c r="U28396" i="1"/>
  <c r="S28396" i="1"/>
  <c r="W28395" i="1"/>
  <c r="U28395" i="1"/>
  <c r="S28395" i="1"/>
  <c r="W28394" i="1"/>
  <c r="U28394" i="1"/>
  <c r="S28394" i="1"/>
  <c r="W28393" i="1"/>
  <c r="U28393" i="1"/>
  <c r="S28393" i="1"/>
  <c r="W28392" i="1"/>
  <c r="U28392" i="1"/>
  <c r="S28392" i="1"/>
  <c r="W28391" i="1"/>
  <c r="U28391" i="1"/>
  <c r="S28391" i="1"/>
  <c r="W28390" i="1"/>
  <c r="U28390" i="1"/>
  <c r="S28390" i="1"/>
  <c r="W28389" i="1"/>
  <c r="U28389" i="1"/>
  <c r="S28389" i="1"/>
  <c r="W28388" i="1"/>
  <c r="U28388" i="1"/>
  <c r="S28388" i="1"/>
  <c r="W28387" i="1"/>
  <c r="U28387" i="1"/>
  <c r="S28387" i="1"/>
  <c r="W28386" i="1"/>
  <c r="U28386" i="1"/>
  <c r="S28386" i="1"/>
  <c r="W28385" i="1"/>
  <c r="U28385" i="1"/>
  <c r="S28385" i="1"/>
  <c r="W28384" i="1"/>
  <c r="U28384" i="1"/>
  <c r="S28384" i="1"/>
  <c r="W28383" i="1"/>
  <c r="U28383" i="1"/>
  <c r="S28383" i="1"/>
  <c r="W28382" i="1"/>
  <c r="U28382" i="1"/>
  <c r="S28382" i="1"/>
  <c r="W28381" i="1"/>
  <c r="U28381" i="1"/>
  <c r="S28381" i="1"/>
  <c r="W28380" i="1"/>
  <c r="U28380" i="1"/>
  <c r="S28380" i="1"/>
  <c r="W28379" i="1"/>
  <c r="U28379" i="1"/>
  <c r="S28379" i="1"/>
  <c r="W28378" i="1"/>
  <c r="U28378" i="1"/>
  <c r="S28378" i="1"/>
  <c r="W28377" i="1"/>
  <c r="U28377" i="1"/>
  <c r="S28377" i="1"/>
  <c r="W28376" i="1"/>
  <c r="U28376" i="1"/>
  <c r="S28376" i="1"/>
  <c r="W28375" i="1"/>
  <c r="U28375" i="1"/>
  <c r="S28375" i="1"/>
  <c r="W28374" i="1"/>
  <c r="U28374" i="1"/>
  <c r="S28374" i="1"/>
  <c r="W28373" i="1"/>
  <c r="U28373" i="1"/>
  <c r="S28373" i="1"/>
  <c r="W28372" i="1"/>
  <c r="U28372" i="1"/>
  <c r="S28372" i="1"/>
  <c r="W28371" i="1"/>
  <c r="U28371" i="1"/>
  <c r="S28371" i="1"/>
  <c r="W28370" i="1"/>
  <c r="U28370" i="1"/>
  <c r="S28370" i="1"/>
  <c r="W28369" i="1"/>
  <c r="U28369" i="1"/>
  <c r="S28369" i="1"/>
  <c r="W28368" i="1"/>
  <c r="U28368" i="1"/>
  <c r="S28368" i="1"/>
  <c r="W28367" i="1"/>
  <c r="U28367" i="1"/>
  <c r="S28367" i="1"/>
  <c r="W28366" i="1"/>
  <c r="U28366" i="1"/>
  <c r="S28366" i="1"/>
  <c r="W28365" i="1"/>
  <c r="U28365" i="1"/>
  <c r="S28365" i="1"/>
  <c r="W28364" i="1"/>
  <c r="U28364" i="1"/>
  <c r="S28364" i="1"/>
  <c r="W28363" i="1"/>
  <c r="U28363" i="1"/>
  <c r="S28363" i="1"/>
  <c r="W28362" i="1"/>
  <c r="U28362" i="1"/>
  <c r="S28362" i="1"/>
  <c r="W28361" i="1"/>
  <c r="U28361" i="1"/>
  <c r="S28361" i="1"/>
  <c r="W28360" i="1"/>
  <c r="U28360" i="1"/>
  <c r="S28360" i="1"/>
  <c r="W28359" i="1"/>
  <c r="U28359" i="1"/>
  <c r="S28359" i="1"/>
  <c r="W28358" i="1"/>
  <c r="U28358" i="1"/>
  <c r="S28358" i="1"/>
  <c r="W28357" i="1"/>
  <c r="U28357" i="1"/>
  <c r="S28357" i="1"/>
  <c r="W28356" i="1"/>
  <c r="U28356" i="1"/>
  <c r="S28356" i="1"/>
  <c r="W28355" i="1"/>
  <c r="U28355" i="1"/>
  <c r="S28355" i="1"/>
  <c r="W28354" i="1"/>
  <c r="U28354" i="1"/>
  <c r="S28354" i="1"/>
  <c r="W28353" i="1"/>
  <c r="U28353" i="1"/>
  <c r="S28353" i="1"/>
  <c r="W28352" i="1"/>
  <c r="U28352" i="1"/>
  <c r="S28352" i="1"/>
  <c r="W28351" i="1"/>
  <c r="U28351" i="1"/>
  <c r="S28351" i="1"/>
  <c r="W28350" i="1"/>
  <c r="U28350" i="1"/>
  <c r="S28350" i="1"/>
  <c r="W28349" i="1"/>
  <c r="U28349" i="1"/>
  <c r="S28349" i="1"/>
  <c r="W28348" i="1"/>
  <c r="U28348" i="1"/>
  <c r="S28348" i="1"/>
  <c r="W28347" i="1"/>
  <c r="U28347" i="1"/>
  <c r="S28347" i="1"/>
  <c r="W28346" i="1"/>
  <c r="U28346" i="1"/>
  <c r="S28346" i="1"/>
  <c r="W28345" i="1"/>
  <c r="U28345" i="1"/>
  <c r="S28345" i="1"/>
  <c r="W28344" i="1"/>
  <c r="U28344" i="1"/>
  <c r="S28344" i="1"/>
  <c r="W28343" i="1"/>
  <c r="U28343" i="1"/>
  <c r="S28343" i="1"/>
  <c r="W28342" i="1"/>
  <c r="U28342" i="1"/>
  <c r="S28342" i="1"/>
  <c r="W28341" i="1"/>
  <c r="U28341" i="1"/>
  <c r="S28341" i="1"/>
  <c r="W28340" i="1"/>
  <c r="U28340" i="1"/>
  <c r="S28340" i="1"/>
  <c r="W28339" i="1"/>
  <c r="U28339" i="1"/>
  <c r="S28339" i="1"/>
  <c r="W28338" i="1"/>
  <c r="U28338" i="1"/>
  <c r="S28338" i="1"/>
  <c r="W28337" i="1"/>
  <c r="U28337" i="1"/>
  <c r="S28337" i="1"/>
  <c r="W28336" i="1"/>
  <c r="U28336" i="1"/>
  <c r="S28336" i="1"/>
  <c r="W28335" i="1"/>
  <c r="U28335" i="1"/>
  <c r="S28335" i="1"/>
  <c r="W28334" i="1"/>
  <c r="U28334" i="1"/>
  <c r="S28334" i="1"/>
  <c r="W28333" i="1"/>
  <c r="U28333" i="1"/>
  <c r="S28333" i="1"/>
  <c r="W28332" i="1"/>
  <c r="U28332" i="1"/>
  <c r="S28332" i="1"/>
  <c r="W28331" i="1"/>
  <c r="U28331" i="1"/>
  <c r="S28331" i="1"/>
  <c r="W28330" i="1"/>
  <c r="U28330" i="1"/>
  <c r="S28330" i="1"/>
  <c r="W28329" i="1"/>
  <c r="U28329" i="1"/>
  <c r="S28329" i="1"/>
  <c r="W28328" i="1"/>
  <c r="U28328" i="1"/>
  <c r="S28328" i="1"/>
  <c r="W28327" i="1"/>
  <c r="U28327" i="1"/>
  <c r="S28327" i="1"/>
  <c r="W28326" i="1"/>
  <c r="U28326" i="1"/>
  <c r="S28326" i="1"/>
  <c r="W28325" i="1"/>
  <c r="U28325" i="1"/>
  <c r="S28325" i="1"/>
  <c r="W28324" i="1"/>
  <c r="U28324" i="1"/>
  <c r="S28324" i="1"/>
  <c r="W28323" i="1"/>
  <c r="U28323" i="1"/>
  <c r="S28323" i="1"/>
  <c r="W28322" i="1"/>
  <c r="U28322" i="1"/>
  <c r="S28322" i="1"/>
  <c r="W28321" i="1"/>
  <c r="U28321" i="1"/>
  <c r="S28321" i="1"/>
  <c r="W28320" i="1"/>
  <c r="U28320" i="1"/>
  <c r="S28320" i="1"/>
  <c r="W28319" i="1"/>
  <c r="U28319" i="1"/>
  <c r="S28319" i="1"/>
  <c r="W28318" i="1"/>
  <c r="U28318" i="1"/>
  <c r="S28318" i="1"/>
  <c r="W28317" i="1"/>
  <c r="U28317" i="1"/>
  <c r="S28317" i="1"/>
  <c r="W28316" i="1"/>
  <c r="U28316" i="1"/>
  <c r="S28316" i="1"/>
  <c r="W28315" i="1"/>
  <c r="U28315" i="1"/>
  <c r="S28315" i="1"/>
  <c r="W28314" i="1"/>
  <c r="U28314" i="1"/>
  <c r="S28314" i="1"/>
  <c r="W28313" i="1"/>
  <c r="U28313" i="1"/>
  <c r="S28313" i="1"/>
  <c r="W28312" i="1"/>
  <c r="U28312" i="1"/>
  <c r="S28312" i="1"/>
  <c r="W28311" i="1"/>
  <c r="U28311" i="1"/>
  <c r="S28311" i="1"/>
  <c r="W28310" i="1"/>
  <c r="U28310" i="1"/>
  <c r="S28310" i="1"/>
  <c r="W28309" i="1"/>
  <c r="U28309" i="1"/>
  <c r="S28309" i="1"/>
  <c r="W28308" i="1"/>
  <c r="U28308" i="1"/>
  <c r="S28308" i="1"/>
  <c r="W28307" i="1"/>
  <c r="U28307" i="1"/>
  <c r="S28307" i="1"/>
  <c r="W28306" i="1"/>
  <c r="U28306" i="1"/>
  <c r="S28306" i="1"/>
  <c r="W28305" i="1"/>
  <c r="U28305" i="1"/>
  <c r="S28305" i="1"/>
  <c r="W28304" i="1"/>
  <c r="U28304" i="1"/>
  <c r="S28304" i="1"/>
  <c r="W28303" i="1"/>
  <c r="U28303" i="1"/>
  <c r="S28303" i="1"/>
  <c r="W28302" i="1"/>
  <c r="U28302" i="1"/>
  <c r="S28302" i="1"/>
  <c r="W28301" i="1"/>
  <c r="U28301" i="1"/>
  <c r="S28301" i="1"/>
  <c r="W28300" i="1"/>
  <c r="U28300" i="1"/>
  <c r="S28300" i="1"/>
  <c r="W28299" i="1"/>
  <c r="U28299" i="1"/>
  <c r="S28299" i="1"/>
  <c r="W28298" i="1"/>
  <c r="U28298" i="1"/>
  <c r="S28298" i="1"/>
  <c r="W28297" i="1"/>
  <c r="U28297" i="1"/>
  <c r="S28297" i="1"/>
  <c r="W28296" i="1"/>
  <c r="U28296" i="1"/>
  <c r="S28296" i="1"/>
  <c r="W28295" i="1"/>
  <c r="U28295" i="1"/>
  <c r="S28295" i="1"/>
  <c r="W28294" i="1"/>
  <c r="U28294" i="1"/>
  <c r="S28294" i="1"/>
  <c r="W28293" i="1"/>
  <c r="U28293" i="1"/>
  <c r="S28293" i="1"/>
  <c r="W28292" i="1"/>
  <c r="U28292" i="1"/>
  <c r="S28292" i="1"/>
  <c r="W28291" i="1"/>
  <c r="U28291" i="1"/>
  <c r="S28291" i="1"/>
  <c r="W28290" i="1"/>
  <c r="U28290" i="1"/>
  <c r="S28290" i="1"/>
  <c r="W28289" i="1"/>
  <c r="U28289" i="1"/>
  <c r="S28289" i="1"/>
  <c r="W28288" i="1"/>
  <c r="U28288" i="1"/>
  <c r="S28288" i="1"/>
  <c r="W28287" i="1"/>
  <c r="U28287" i="1"/>
  <c r="S28287" i="1"/>
  <c r="W28286" i="1"/>
  <c r="U28286" i="1"/>
  <c r="S28286" i="1"/>
  <c r="W28285" i="1"/>
  <c r="U28285" i="1"/>
  <c r="S28285" i="1"/>
  <c r="W28284" i="1"/>
  <c r="U28284" i="1"/>
  <c r="S28284" i="1"/>
  <c r="W28283" i="1"/>
  <c r="U28283" i="1"/>
  <c r="S28283" i="1"/>
  <c r="W28282" i="1"/>
  <c r="U28282" i="1"/>
  <c r="S28282" i="1"/>
  <c r="W28281" i="1"/>
  <c r="U28281" i="1"/>
  <c r="S28281" i="1"/>
  <c r="W28280" i="1"/>
  <c r="U28280" i="1"/>
  <c r="S28280" i="1"/>
  <c r="W28279" i="1"/>
  <c r="U28279" i="1"/>
  <c r="S28279" i="1"/>
  <c r="W28278" i="1"/>
  <c r="U28278" i="1"/>
  <c r="S28278" i="1"/>
  <c r="W28277" i="1"/>
  <c r="U28277" i="1"/>
  <c r="S28277" i="1"/>
  <c r="W28276" i="1"/>
  <c r="U28276" i="1"/>
  <c r="S28276" i="1"/>
  <c r="W28275" i="1"/>
  <c r="U28275" i="1"/>
  <c r="S28275" i="1"/>
  <c r="W28274" i="1"/>
  <c r="U28274" i="1"/>
  <c r="S28274" i="1"/>
  <c r="W28273" i="1"/>
  <c r="U28273" i="1"/>
  <c r="S28273" i="1"/>
  <c r="W28272" i="1"/>
  <c r="U28272" i="1"/>
  <c r="S28272" i="1"/>
  <c r="W28271" i="1"/>
  <c r="U28271" i="1"/>
  <c r="S28271" i="1"/>
  <c r="W28270" i="1"/>
  <c r="U28270" i="1"/>
  <c r="S28270" i="1"/>
  <c r="W28269" i="1"/>
  <c r="U28269" i="1"/>
  <c r="S28269" i="1"/>
  <c r="W28268" i="1"/>
  <c r="U28268" i="1"/>
  <c r="S28268" i="1"/>
  <c r="W28267" i="1"/>
  <c r="U28267" i="1"/>
  <c r="S28267" i="1"/>
  <c r="W28266" i="1"/>
  <c r="U28266" i="1"/>
  <c r="S28266" i="1"/>
  <c r="W28265" i="1"/>
  <c r="U28265" i="1"/>
  <c r="S28265" i="1"/>
  <c r="W28264" i="1"/>
  <c r="U28264" i="1"/>
  <c r="S28264" i="1"/>
  <c r="W28263" i="1"/>
  <c r="U28263" i="1"/>
  <c r="S28263" i="1"/>
  <c r="W28262" i="1"/>
  <c r="U28262" i="1"/>
  <c r="S28262" i="1"/>
  <c r="W28261" i="1"/>
  <c r="U28261" i="1"/>
  <c r="S28261" i="1"/>
  <c r="W28260" i="1"/>
  <c r="U28260" i="1"/>
  <c r="S28260" i="1"/>
  <c r="W28259" i="1"/>
  <c r="U28259" i="1"/>
  <c r="S28259" i="1"/>
  <c r="W28258" i="1"/>
  <c r="U28258" i="1"/>
  <c r="S28258" i="1"/>
  <c r="W28257" i="1"/>
  <c r="U28257" i="1"/>
  <c r="S28257" i="1"/>
  <c r="W28256" i="1"/>
  <c r="U28256" i="1"/>
  <c r="S28256" i="1"/>
  <c r="W28255" i="1"/>
  <c r="U28255" i="1"/>
  <c r="S28255" i="1"/>
  <c r="W28254" i="1"/>
  <c r="U28254" i="1"/>
  <c r="S28254" i="1"/>
  <c r="W28253" i="1"/>
  <c r="U28253" i="1"/>
  <c r="S28253" i="1"/>
  <c r="W28252" i="1"/>
  <c r="U28252" i="1"/>
  <c r="S28252" i="1"/>
  <c r="W28251" i="1"/>
  <c r="U28251" i="1"/>
  <c r="S28251" i="1"/>
  <c r="W28250" i="1"/>
  <c r="U28250" i="1"/>
  <c r="S28250" i="1"/>
  <c r="W28249" i="1"/>
  <c r="U28249" i="1"/>
  <c r="S28249" i="1"/>
  <c r="W28248" i="1"/>
  <c r="U28248" i="1"/>
  <c r="S28248" i="1"/>
  <c r="W28247" i="1"/>
  <c r="U28247" i="1"/>
  <c r="S28247" i="1"/>
  <c r="W28246" i="1"/>
  <c r="U28246" i="1"/>
  <c r="S28246" i="1"/>
  <c r="W28245" i="1"/>
  <c r="U28245" i="1"/>
  <c r="S28245" i="1"/>
  <c r="W28244" i="1"/>
  <c r="U28244" i="1"/>
  <c r="S28244" i="1"/>
  <c r="W28243" i="1"/>
  <c r="U28243" i="1"/>
  <c r="S28243" i="1"/>
  <c r="W28242" i="1"/>
  <c r="U28242" i="1"/>
  <c r="S28242" i="1"/>
  <c r="W28241" i="1"/>
  <c r="U28241" i="1"/>
  <c r="S28241" i="1"/>
  <c r="W28240" i="1"/>
  <c r="U28240" i="1"/>
  <c r="S28240" i="1"/>
  <c r="W28239" i="1"/>
  <c r="U28239" i="1"/>
  <c r="S28239" i="1"/>
  <c r="W28238" i="1"/>
  <c r="U28238" i="1"/>
  <c r="S28238" i="1"/>
  <c r="W28237" i="1"/>
  <c r="U28237" i="1"/>
  <c r="S28237" i="1"/>
  <c r="W28236" i="1"/>
  <c r="U28236" i="1"/>
  <c r="S28236" i="1"/>
  <c r="W28235" i="1"/>
  <c r="U28235" i="1"/>
  <c r="S28235" i="1"/>
  <c r="W28234" i="1"/>
  <c r="U28234" i="1"/>
  <c r="S28234" i="1"/>
  <c r="W28233" i="1"/>
  <c r="U28233" i="1"/>
  <c r="S28233" i="1"/>
  <c r="W28232" i="1"/>
  <c r="U28232" i="1"/>
  <c r="S28232" i="1"/>
  <c r="W28231" i="1"/>
  <c r="U28231" i="1"/>
  <c r="S28231" i="1"/>
  <c r="W28230" i="1"/>
  <c r="U28230" i="1"/>
  <c r="S28230" i="1"/>
  <c r="W28229" i="1"/>
  <c r="U28229" i="1"/>
  <c r="S28229" i="1"/>
  <c r="W28228" i="1"/>
  <c r="U28228" i="1"/>
  <c r="S28228" i="1"/>
  <c r="W28227" i="1"/>
  <c r="U28227" i="1"/>
  <c r="S28227" i="1"/>
  <c r="W28226" i="1"/>
  <c r="U28226" i="1"/>
  <c r="S28226" i="1"/>
  <c r="W28225" i="1"/>
  <c r="U28225" i="1"/>
  <c r="S28225" i="1"/>
  <c r="W28224" i="1"/>
  <c r="U28224" i="1"/>
  <c r="S28224" i="1"/>
  <c r="W28223" i="1"/>
  <c r="U28223" i="1"/>
  <c r="S28223" i="1"/>
  <c r="W28222" i="1"/>
  <c r="U28222" i="1"/>
  <c r="S28222" i="1"/>
  <c r="W28221" i="1"/>
  <c r="U28221" i="1"/>
  <c r="S28221" i="1"/>
  <c r="W28220" i="1"/>
  <c r="U28220" i="1"/>
  <c r="S28220" i="1"/>
  <c r="W28219" i="1"/>
  <c r="U28219" i="1"/>
  <c r="S28219" i="1"/>
  <c r="W28218" i="1"/>
  <c r="U28218" i="1"/>
  <c r="S28218" i="1"/>
  <c r="W28217" i="1"/>
  <c r="U28217" i="1"/>
  <c r="S28217" i="1"/>
  <c r="W28216" i="1"/>
  <c r="U28216" i="1"/>
  <c r="S28216" i="1"/>
  <c r="W28215" i="1"/>
  <c r="U28215" i="1"/>
  <c r="S28215" i="1"/>
  <c r="W28214" i="1"/>
  <c r="U28214" i="1"/>
  <c r="S28214" i="1"/>
  <c r="W28213" i="1"/>
  <c r="U28213" i="1"/>
  <c r="S28213" i="1"/>
  <c r="W28212" i="1"/>
  <c r="U28212" i="1"/>
  <c r="S28212" i="1"/>
  <c r="W28211" i="1"/>
  <c r="U28211" i="1"/>
  <c r="S28211" i="1"/>
  <c r="W28210" i="1"/>
  <c r="U28210" i="1"/>
  <c r="S28210" i="1"/>
  <c r="W28209" i="1"/>
  <c r="U28209" i="1"/>
  <c r="S28209" i="1"/>
  <c r="W28208" i="1"/>
  <c r="U28208" i="1"/>
  <c r="S28208" i="1"/>
  <c r="W28207" i="1"/>
  <c r="U28207" i="1"/>
  <c r="S28207" i="1"/>
  <c r="W28206" i="1"/>
  <c r="U28206" i="1"/>
  <c r="S28206" i="1"/>
  <c r="W28205" i="1"/>
  <c r="U28205" i="1"/>
  <c r="S28205" i="1"/>
  <c r="W28204" i="1"/>
  <c r="U28204" i="1"/>
  <c r="S28204" i="1"/>
  <c r="W28203" i="1"/>
  <c r="U28203" i="1"/>
  <c r="S28203" i="1"/>
  <c r="W28202" i="1"/>
  <c r="U28202" i="1"/>
  <c r="S28202" i="1"/>
  <c r="W28201" i="1"/>
  <c r="U28201" i="1"/>
  <c r="S28201" i="1"/>
  <c r="W28200" i="1"/>
  <c r="U28200" i="1"/>
  <c r="S28200" i="1"/>
  <c r="W28199" i="1"/>
  <c r="U28199" i="1"/>
  <c r="S28199" i="1"/>
  <c r="W28198" i="1"/>
  <c r="U28198" i="1"/>
  <c r="S28198" i="1"/>
  <c r="W28197" i="1"/>
  <c r="U28197" i="1"/>
  <c r="S28197" i="1"/>
  <c r="W28196" i="1"/>
  <c r="U28196" i="1"/>
  <c r="S28196" i="1"/>
  <c r="W28195" i="1"/>
  <c r="U28195" i="1"/>
  <c r="S28195" i="1"/>
  <c r="W28194" i="1"/>
  <c r="U28194" i="1"/>
  <c r="S28194" i="1"/>
  <c r="W28193" i="1"/>
  <c r="U28193" i="1"/>
  <c r="S28193" i="1"/>
  <c r="W28192" i="1"/>
  <c r="U28192" i="1"/>
  <c r="S28192" i="1"/>
  <c r="W28191" i="1"/>
  <c r="U28191" i="1"/>
  <c r="S28191" i="1"/>
  <c r="W28190" i="1"/>
  <c r="U28190" i="1"/>
  <c r="S28190" i="1"/>
  <c r="W28189" i="1"/>
  <c r="U28189" i="1"/>
  <c r="S28189" i="1"/>
  <c r="W28188" i="1"/>
  <c r="U28188" i="1"/>
  <c r="S28188" i="1"/>
  <c r="W28187" i="1"/>
  <c r="U28187" i="1"/>
  <c r="S28187" i="1"/>
  <c r="W28186" i="1"/>
  <c r="U28186" i="1"/>
  <c r="S28186" i="1"/>
  <c r="W28185" i="1"/>
  <c r="U28185" i="1"/>
  <c r="S28185" i="1"/>
  <c r="W28184" i="1"/>
  <c r="U28184" i="1"/>
  <c r="S28184" i="1"/>
  <c r="W28183" i="1"/>
  <c r="U28183" i="1"/>
  <c r="S28183" i="1"/>
  <c r="W28182" i="1"/>
  <c r="U28182" i="1"/>
  <c r="S28182" i="1"/>
  <c r="W28181" i="1"/>
  <c r="U28181" i="1"/>
  <c r="S28181" i="1"/>
  <c r="W28180" i="1"/>
  <c r="U28180" i="1"/>
  <c r="S28180" i="1"/>
  <c r="W28179" i="1"/>
  <c r="U28179" i="1"/>
  <c r="S28179" i="1"/>
  <c r="W28178" i="1"/>
  <c r="U28178" i="1"/>
  <c r="S28178" i="1"/>
  <c r="W28177" i="1"/>
  <c r="U28177" i="1"/>
  <c r="S28177" i="1"/>
  <c r="W28176" i="1"/>
  <c r="U28176" i="1"/>
  <c r="S28176" i="1"/>
  <c r="W28175" i="1"/>
  <c r="U28175" i="1"/>
  <c r="S28175" i="1"/>
  <c r="W28174" i="1"/>
  <c r="U28174" i="1"/>
  <c r="S28174" i="1"/>
  <c r="W28173" i="1"/>
  <c r="U28173" i="1"/>
  <c r="S28173" i="1"/>
  <c r="W28172" i="1"/>
  <c r="U28172" i="1"/>
  <c r="S28172" i="1"/>
  <c r="W28171" i="1"/>
  <c r="U28171" i="1"/>
  <c r="S28171" i="1"/>
  <c r="W28170" i="1"/>
  <c r="U28170" i="1"/>
  <c r="S28170" i="1"/>
  <c r="W28169" i="1"/>
  <c r="U28169" i="1"/>
  <c r="S28169" i="1"/>
  <c r="W28168" i="1"/>
  <c r="U28168" i="1"/>
  <c r="S28168" i="1"/>
  <c r="W28167" i="1"/>
  <c r="U28167" i="1"/>
  <c r="S28167" i="1"/>
  <c r="W28166" i="1"/>
  <c r="U28166" i="1"/>
  <c r="S28166" i="1"/>
  <c r="W28165" i="1"/>
  <c r="U28165" i="1"/>
  <c r="S28165" i="1"/>
  <c r="W28164" i="1"/>
  <c r="U28164" i="1"/>
  <c r="S28164" i="1"/>
  <c r="W28163" i="1"/>
  <c r="U28163" i="1"/>
  <c r="S28163" i="1"/>
  <c r="W28162" i="1"/>
  <c r="U28162" i="1"/>
  <c r="S28162" i="1"/>
  <c r="W28161" i="1"/>
  <c r="U28161" i="1"/>
  <c r="S28161" i="1"/>
  <c r="W28160" i="1"/>
  <c r="U28160" i="1"/>
  <c r="S28160" i="1"/>
  <c r="W28159" i="1"/>
  <c r="U28159" i="1"/>
  <c r="S28159" i="1"/>
  <c r="W28158" i="1"/>
  <c r="U28158" i="1"/>
  <c r="S28158" i="1"/>
  <c r="W28157" i="1"/>
  <c r="U28157" i="1"/>
  <c r="S28157" i="1"/>
  <c r="W28156" i="1"/>
  <c r="U28156" i="1"/>
  <c r="S28156" i="1"/>
  <c r="W28155" i="1"/>
  <c r="U28155" i="1"/>
  <c r="S28155" i="1"/>
  <c r="W28154" i="1"/>
  <c r="U28154" i="1"/>
  <c r="S28154" i="1"/>
  <c r="W28153" i="1"/>
  <c r="U28153" i="1"/>
  <c r="S28153" i="1"/>
  <c r="W28152" i="1"/>
  <c r="U28152" i="1"/>
  <c r="S28152" i="1"/>
  <c r="W28151" i="1"/>
  <c r="U28151" i="1"/>
  <c r="S28151" i="1"/>
  <c r="W28150" i="1"/>
  <c r="U28150" i="1"/>
  <c r="S28150" i="1"/>
  <c r="W28149" i="1"/>
  <c r="U28149" i="1"/>
  <c r="S28149" i="1"/>
  <c r="W28148" i="1"/>
  <c r="U28148" i="1"/>
  <c r="S28148" i="1"/>
  <c r="W28147" i="1"/>
  <c r="U28147" i="1"/>
  <c r="S28147" i="1"/>
  <c r="W28146" i="1"/>
  <c r="U28146" i="1"/>
  <c r="S28146" i="1"/>
  <c r="W28145" i="1"/>
  <c r="U28145" i="1"/>
  <c r="S28145" i="1"/>
  <c r="W28144" i="1"/>
  <c r="U28144" i="1"/>
  <c r="S28144" i="1"/>
  <c r="W28143" i="1"/>
  <c r="U28143" i="1"/>
  <c r="S28143" i="1"/>
  <c r="W28142" i="1"/>
  <c r="U28142" i="1"/>
  <c r="S28142" i="1"/>
  <c r="W28141" i="1"/>
  <c r="U28141" i="1"/>
  <c r="S28141" i="1"/>
  <c r="W28140" i="1"/>
  <c r="U28140" i="1"/>
  <c r="S28140" i="1"/>
  <c r="W28139" i="1"/>
  <c r="U28139" i="1"/>
  <c r="S28139" i="1"/>
  <c r="W28138" i="1"/>
  <c r="U28138" i="1"/>
  <c r="S28138" i="1"/>
  <c r="W28137" i="1"/>
  <c r="U28137" i="1"/>
  <c r="S28137" i="1"/>
  <c r="W28136" i="1"/>
  <c r="U28136" i="1"/>
  <c r="S28136" i="1"/>
  <c r="W28135" i="1"/>
  <c r="U28135" i="1"/>
  <c r="S28135" i="1"/>
  <c r="W28134" i="1"/>
  <c r="U28134" i="1"/>
  <c r="S28134" i="1"/>
  <c r="W28133" i="1"/>
  <c r="U28133" i="1"/>
  <c r="S28133" i="1"/>
  <c r="W28132" i="1"/>
  <c r="U28132" i="1"/>
  <c r="S28132" i="1"/>
  <c r="W28131" i="1"/>
  <c r="U28131" i="1"/>
  <c r="S28131" i="1"/>
  <c r="W28130" i="1"/>
  <c r="U28130" i="1"/>
  <c r="S28130" i="1"/>
  <c r="W28129" i="1"/>
  <c r="U28129" i="1"/>
  <c r="S28129" i="1"/>
  <c r="W28128" i="1"/>
  <c r="U28128" i="1"/>
  <c r="S28128" i="1"/>
  <c r="W28127" i="1"/>
  <c r="U28127" i="1"/>
  <c r="S28127" i="1"/>
  <c r="W28126" i="1"/>
  <c r="U28126" i="1"/>
  <c r="S28126" i="1"/>
  <c r="W28125" i="1"/>
  <c r="U28125" i="1"/>
  <c r="S28125" i="1"/>
  <c r="W28124" i="1"/>
  <c r="U28124" i="1"/>
  <c r="S28124" i="1"/>
  <c r="W28123" i="1"/>
  <c r="U28123" i="1"/>
  <c r="S28123" i="1"/>
  <c r="W28122" i="1"/>
  <c r="U28122" i="1"/>
  <c r="S28122" i="1"/>
  <c r="W28121" i="1"/>
  <c r="U28121" i="1"/>
  <c r="S28121" i="1"/>
  <c r="W28120" i="1"/>
  <c r="U28120" i="1"/>
  <c r="S28120" i="1"/>
  <c r="W28119" i="1"/>
  <c r="U28119" i="1"/>
  <c r="S28119" i="1"/>
  <c r="W28118" i="1"/>
  <c r="U28118" i="1"/>
  <c r="S28118" i="1"/>
  <c r="W28117" i="1"/>
  <c r="U28117" i="1"/>
  <c r="S28117" i="1"/>
  <c r="W28116" i="1"/>
  <c r="U28116" i="1"/>
  <c r="S28116" i="1"/>
  <c r="W28115" i="1"/>
  <c r="U28115" i="1"/>
  <c r="S28115" i="1"/>
  <c r="W28114" i="1"/>
  <c r="U28114" i="1"/>
  <c r="S28114" i="1"/>
  <c r="W28113" i="1"/>
  <c r="U28113" i="1"/>
  <c r="S28113" i="1"/>
  <c r="W28112" i="1"/>
  <c r="U28112" i="1"/>
  <c r="S28112" i="1"/>
  <c r="W28111" i="1"/>
  <c r="U28111" i="1"/>
  <c r="S28111" i="1"/>
  <c r="W28110" i="1"/>
  <c r="U28110" i="1"/>
  <c r="S28110" i="1"/>
  <c r="W28109" i="1"/>
  <c r="U28109" i="1"/>
  <c r="S28109" i="1"/>
  <c r="W28108" i="1"/>
  <c r="U28108" i="1"/>
  <c r="S28108" i="1"/>
  <c r="W28107" i="1"/>
  <c r="U28107" i="1"/>
  <c r="S28107" i="1"/>
  <c r="W28106" i="1"/>
  <c r="U28106" i="1"/>
  <c r="S28106" i="1"/>
  <c r="W28105" i="1"/>
  <c r="U28105" i="1"/>
  <c r="S28105" i="1"/>
  <c r="W28104" i="1"/>
  <c r="U28104" i="1"/>
  <c r="S28104" i="1"/>
  <c r="W28103" i="1"/>
  <c r="U28103" i="1"/>
  <c r="S28103" i="1"/>
  <c r="W28102" i="1"/>
  <c r="U28102" i="1"/>
  <c r="S28102" i="1"/>
  <c r="W28101" i="1"/>
  <c r="U28101" i="1"/>
  <c r="S28101" i="1"/>
  <c r="W28100" i="1"/>
  <c r="U28100" i="1"/>
  <c r="S28100" i="1"/>
  <c r="W28099" i="1"/>
  <c r="U28099" i="1"/>
  <c r="S28099" i="1"/>
  <c r="W28098" i="1"/>
  <c r="U28098" i="1"/>
  <c r="S28098" i="1"/>
  <c r="W28097" i="1"/>
  <c r="U28097" i="1"/>
  <c r="S28097" i="1"/>
  <c r="W28096" i="1"/>
  <c r="U28096" i="1"/>
  <c r="S28096" i="1"/>
  <c r="W28095" i="1"/>
  <c r="U28095" i="1"/>
  <c r="S28095" i="1"/>
  <c r="W28094" i="1"/>
  <c r="U28094" i="1"/>
  <c r="S28094" i="1"/>
  <c r="W28093" i="1"/>
  <c r="U28093" i="1"/>
  <c r="S28093" i="1"/>
  <c r="W28092" i="1"/>
  <c r="U28092" i="1"/>
  <c r="S28092" i="1"/>
  <c r="W28091" i="1"/>
  <c r="U28091" i="1"/>
  <c r="S28091" i="1"/>
  <c r="W28090" i="1"/>
  <c r="U28090" i="1"/>
  <c r="S28090" i="1"/>
  <c r="W28089" i="1"/>
  <c r="U28089" i="1"/>
  <c r="S28089" i="1"/>
  <c r="W28088" i="1"/>
  <c r="U28088" i="1"/>
  <c r="S28088" i="1"/>
  <c r="W28087" i="1"/>
  <c r="U28087" i="1"/>
  <c r="S28087" i="1"/>
  <c r="W28086" i="1"/>
  <c r="U28086" i="1"/>
  <c r="S28086" i="1"/>
  <c r="W28085" i="1"/>
  <c r="U28085" i="1"/>
  <c r="S28085" i="1"/>
  <c r="W28084" i="1"/>
  <c r="U28084" i="1"/>
  <c r="S28084" i="1"/>
  <c r="W28083" i="1"/>
  <c r="U28083" i="1"/>
  <c r="S28083" i="1"/>
  <c r="W28082" i="1"/>
  <c r="U28082" i="1"/>
  <c r="S28082" i="1"/>
  <c r="W28081" i="1"/>
  <c r="U28081" i="1"/>
  <c r="S28081" i="1"/>
  <c r="W28080" i="1"/>
  <c r="U28080" i="1"/>
  <c r="S28080" i="1"/>
  <c r="W28079" i="1"/>
  <c r="U28079" i="1"/>
  <c r="S28079" i="1"/>
  <c r="W28078" i="1"/>
  <c r="U28078" i="1"/>
  <c r="S28078" i="1"/>
  <c r="W28077" i="1"/>
  <c r="U28077" i="1"/>
  <c r="S28077" i="1"/>
  <c r="W28076" i="1"/>
  <c r="U28076" i="1"/>
  <c r="S28076" i="1"/>
  <c r="W28075" i="1"/>
  <c r="U28075" i="1"/>
  <c r="S28075" i="1"/>
  <c r="W28074" i="1"/>
  <c r="U28074" i="1"/>
  <c r="S28074" i="1"/>
  <c r="W28073" i="1"/>
  <c r="U28073" i="1"/>
  <c r="S28073" i="1"/>
  <c r="W28072" i="1"/>
  <c r="U28072" i="1"/>
  <c r="S28072" i="1"/>
  <c r="W28071" i="1"/>
  <c r="U28071" i="1"/>
  <c r="S28071" i="1"/>
  <c r="W28070" i="1"/>
  <c r="U28070" i="1"/>
  <c r="S28070" i="1"/>
  <c r="W28069" i="1"/>
  <c r="U28069" i="1"/>
  <c r="S28069" i="1"/>
  <c r="W28068" i="1"/>
  <c r="U28068" i="1"/>
  <c r="S28068" i="1"/>
  <c r="W28067" i="1"/>
  <c r="U28067" i="1"/>
  <c r="S28067" i="1"/>
  <c r="W28066" i="1"/>
  <c r="U28066" i="1"/>
  <c r="S28066" i="1"/>
  <c r="W28065" i="1"/>
  <c r="U28065" i="1"/>
  <c r="S28065" i="1"/>
  <c r="W28064" i="1"/>
  <c r="U28064" i="1"/>
  <c r="S28064" i="1"/>
  <c r="W28063" i="1"/>
  <c r="U28063" i="1"/>
  <c r="S28063" i="1"/>
  <c r="W28062" i="1"/>
  <c r="U28062" i="1"/>
  <c r="S28062" i="1"/>
  <c r="W28061" i="1"/>
  <c r="U28061" i="1"/>
  <c r="S28061" i="1"/>
  <c r="W28060" i="1"/>
  <c r="U28060" i="1"/>
  <c r="S28060" i="1"/>
  <c r="W28059" i="1"/>
  <c r="U28059" i="1"/>
  <c r="S28059" i="1"/>
  <c r="W28058" i="1"/>
  <c r="U28058" i="1"/>
  <c r="S28058" i="1"/>
  <c r="W28057" i="1"/>
  <c r="U28057" i="1"/>
  <c r="S28057" i="1"/>
  <c r="W28056" i="1"/>
  <c r="U28056" i="1"/>
  <c r="S28056" i="1"/>
  <c r="W28055" i="1"/>
  <c r="U28055" i="1"/>
  <c r="S28055" i="1"/>
  <c r="W28054" i="1"/>
  <c r="U28054" i="1"/>
  <c r="S28054" i="1"/>
  <c r="W28053" i="1"/>
  <c r="U28053" i="1"/>
  <c r="S28053" i="1"/>
  <c r="W28052" i="1"/>
  <c r="U28052" i="1"/>
  <c r="S28052" i="1"/>
  <c r="W28051" i="1"/>
  <c r="U28051" i="1"/>
  <c r="S28051" i="1"/>
  <c r="W28050" i="1"/>
  <c r="U28050" i="1"/>
  <c r="S28050" i="1"/>
  <c r="W28049" i="1"/>
  <c r="U28049" i="1"/>
  <c r="S28049" i="1"/>
  <c r="W28048" i="1"/>
  <c r="U28048" i="1"/>
  <c r="S28048" i="1"/>
  <c r="W28047" i="1"/>
  <c r="U28047" i="1"/>
  <c r="S28047" i="1"/>
  <c r="W28046" i="1"/>
  <c r="U28046" i="1"/>
  <c r="S28046" i="1"/>
  <c r="W28045" i="1"/>
  <c r="U28045" i="1"/>
  <c r="S28045" i="1"/>
  <c r="W28044" i="1"/>
  <c r="U28044" i="1"/>
  <c r="S28044" i="1"/>
  <c r="W28043" i="1"/>
  <c r="U28043" i="1"/>
  <c r="S28043" i="1"/>
  <c r="W28042" i="1"/>
  <c r="U28042" i="1"/>
  <c r="S28042" i="1"/>
  <c r="W28041" i="1"/>
  <c r="U28041" i="1"/>
  <c r="S28041" i="1"/>
  <c r="W28040" i="1"/>
  <c r="U28040" i="1"/>
  <c r="S28040" i="1"/>
  <c r="W28039" i="1"/>
  <c r="U28039" i="1"/>
  <c r="S28039" i="1"/>
  <c r="W28038" i="1"/>
  <c r="U28038" i="1"/>
  <c r="S28038" i="1"/>
  <c r="W28037" i="1"/>
  <c r="U28037" i="1"/>
  <c r="S28037" i="1"/>
  <c r="W28036" i="1"/>
  <c r="U28036" i="1"/>
  <c r="S28036" i="1"/>
  <c r="W28035" i="1"/>
  <c r="U28035" i="1"/>
  <c r="S28035" i="1"/>
  <c r="W28034" i="1"/>
  <c r="U28034" i="1"/>
  <c r="S28034" i="1"/>
  <c r="W28033" i="1"/>
  <c r="U28033" i="1"/>
  <c r="S28033" i="1"/>
  <c r="W28032" i="1"/>
  <c r="U28032" i="1"/>
  <c r="S28032" i="1"/>
  <c r="W28031" i="1"/>
  <c r="U28031" i="1"/>
  <c r="S28031" i="1"/>
  <c r="W28030" i="1"/>
  <c r="U28030" i="1"/>
  <c r="S28030" i="1"/>
  <c r="W28029" i="1"/>
  <c r="U28029" i="1"/>
  <c r="S28029" i="1"/>
  <c r="W28028" i="1"/>
  <c r="U28028" i="1"/>
  <c r="S28028" i="1"/>
  <c r="W28027" i="1"/>
  <c r="U28027" i="1"/>
  <c r="S28027" i="1"/>
  <c r="W28026" i="1"/>
  <c r="U28026" i="1"/>
  <c r="S28026" i="1"/>
  <c r="W28025" i="1"/>
  <c r="U28025" i="1"/>
  <c r="S28025" i="1"/>
  <c r="W28024" i="1"/>
  <c r="U28024" i="1"/>
  <c r="S28024" i="1"/>
  <c r="W28023" i="1"/>
  <c r="U28023" i="1"/>
  <c r="S28023" i="1"/>
  <c r="W28022" i="1"/>
  <c r="U28022" i="1"/>
  <c r="S28022" i="1"/>
  <c r="W28021" i="1"/>
  <c r="U28021" i="1"/>
  <c r="S28021" i="1"/>
  <c r="W28020" i="1"/>
  <c r="U28020" i="1"/>
  <c r="S28020" i="1"/>
  <c r="W28019" i="1"/>
  <c r="U28019" i="1"/>
  <c r="S28019" i="1"/>
  <c r="W28018" i="1"/>
  <c r="U28018" i="1"/>
  <c r="S28018" i="1"/>
  <c r="W28017" i="1"/>
  <c r="U28017" i="1"/>
  <c r="S28017" i="1"/>
  <c r="W28016" i="1"/>
  <c r="U28016" i="1"/>
  <c r="S28016" i="1"/>
  <c r="W28015" i="1"/>
  <c r="U28015" i="1"/>
  <c r="S28015" i="1"/>
  <c r="W28014" i="1"/>
  <c r="U28014" i="1"/>
  <c r="S28014" i="1"/>
  <c r="W28013" i="1"/>
  <c r="U28013" i="1"/>
  <c r="S28013" i="1"/>
  <c r="W28012" i="1"/>
  <c r="U28012" i="1"/>
  <c r="S28012" i="1"/>
  <c r="W28011" i="1"/>
  <c r="U28011" i="1"/>
  <c r="S28011" i="1"/>
  <c r="W28010" i="1"/>
  <c r="U28010" i="1"/>
  <c r="S28010" i="1"/>
  <c r="W28009" i="1"/>
  <c r="U28009" i="1"/>
  <c r="S28009" i="1"/>
  <c r="W28008" i="1"/>
  <c r="U28008" i="1"/>
  <c r="S28008" i="1"/>
  <c r="W28007" i="1"/>
  <c r="U28007" i="1"/>
  <c r="S28007" i="1"/>
  <c r="W28006" i="1"/>
  <c r="U28006" i="1"/>
  <c r="S28006" i="1"/>
  <c r="W28005" i="1"/>
  <c r="U28005" i="1"/>
  <c r="S28005" i="1"/>
  <c r="W28004" i="1"/>
  <c r="U28004" i="1"/>
  <c r="S28004" i="1"/>
  <c r="W28003" i="1"/>
  <c r="U28003" i="1"/>
  <c r="S28003" i="1"/>
  <c r="W28002" i="1"/>
  <c r="U28002" i="1"/>
  <c r="S28002" i="1"/>
  <c r="W28001" i="1"/>
  <c r="U28001" i="1"/>
  <c r="S28001" i="1"/>
  <c r="W28000" i="1"/>
  <c r="U28000" i="1"/>
  <c r="S28000" i="1"/>
  <c r="W27999" i="1"/>
  <c r="U27999" i="1"/>
  <c r="S27999" i="1"/>
  <c r="W27998" i="1"/>
  <c r="U27998" i="1"/>
  <c r="S27998" i="1"/>
  <c r="W27997" i="1"/>
  <c r="U27997" i="1"/>
  <c r="S27997" i="1"/>
  <c r="W27996" i="1"/>
  <c r="U27996" i="1"/>
  <c r="S27996" i="1"/>
  <c r="W27995" i="1"/>
  <c r="U27995" i="1"/>
  <c r="S27995" i="1"/>
  <c r="W27994" i="1"/>
  <c r="U27994" i="1"/>
  <c r="S27994" i="1"/>
  <c r="W27993" i="1"/>
  <c r="U27993" i="1"/>
  <c r="S27993" i="1"/>
  <c r="W27992" i="1"/>
  <c r="U27992" i="1"/>
  <c r="S27992" i="1"/>
  <c r="W27991" i="1"/>
  <c r="U27991" i="1"/>
  <c r="S27991" i="1"/>
  <c r="W27990" i="1"/>
  <c r="U27990" i="1"/>
  <c r="S27990" i="1"/>
  <c r="W27989" i="1"/>
  <c r="U27989" i="1"/>
  <c r="S27989" i="1"/>
  <c r="W27988" i="1"/>
  <c r="U27988" i="1"/>
  <c r="S27988" i="1"/>
  <c r="W27987" i="1"/>
  <c r="U27987" i="1"/>
  <c r="S27987" i="1"/>
  <c r="W27986" i="1"/>
  <c r="U27986" i="1"/>
  <c r="S27986" i="1"/>
  <c r="W27985" i="1"/>
  <c r="U27985" i="1"/>
  <c r="S27985" i="1"/>
  <c r="W27984" i="1"/>
  <c r="U27984" i="1"/>
  <c r="S27984" i="1"/>
  <c r="W27983" i="1"/>
  <c r="U27983" i="1"/>
  <c r="S27983" i="1"/>
  <c r="W27982" i="1"/>
  <c r="U27982" i="1"/>
  <c r="S27982" i="1"/>
  <c r="W27981" i="1"/>
  <c r="U27981" i="1"/>
  <c r="S27981" i="1"/>
  <c r="W27980" i="1"/>
  <c r="U27980" i="1"/>
  <c r="S27980" i="1"/>
  <c r="W27979" i="1"/>
  <c r="U27979" i="1"/>
  <c r="S27979" i="1"/>
  <c r="W27978" i="1"/>
  <c r="U27978" i="1"/>
  <c r="S27978" i="1"/>
  <c r="W27977" i="1"/>
  <c r="U27977" i="1"/>
  <c r="S27977" i="1"/>
  <c r="W27976" i="1"/>
  <c r="U27976" i="1"/>
  <c r="S27976" i="1"/>
  <c r="W27975" i="1"/>
  <c r="U27975" i="1"/>
  <c r="S27975" i="1"/>
  <c r="W27974" i="1"/>
  <c r="U27974" i="1"/>
  <c r="S27974" i="1"/>
  <c r="W27973" i="1"/>
  <c r="U27973" i="1"/>
  <c r="S27973" i="1"/>
  <c r="W27972" i="1"/>
  <c r="U27972" i="1"/>
  <c r="S27972" i="1"/>
  <c r="W27971" i="1"/>
  <c r="U27971" i="1"/>
  <c r="S27971" i="1"/>
  <c r="W27970" i="1"/>
  <c r="U27970" i="1"/>
  <c r="S27970" i="1"/>
  <c r="W27969" i="1"/>
  <c r="U27969" i="1"/>
  <c r="S27969" i="1"/>
  <c r="W27968" i="1"/>
  <c r="U27968" i="1"/>
  <c r="S27968" i="1"/>
  <c r="W27967" i="1"/>
  <c r="U27967" i="1"/>
  <c r="S27967" i="1"/>
  <c r="W27966" i="1"/>
  <c r="U27966" i="1"/>
  <c r="S27966" i="1"/>
  <c r="W27965" i="1"/>
  <c r="U27965" i="1"/>
  <c r="S27965" i="1"/>
  <c r="W27964" i="1"/>
  <c r="U27964" i="1"/>
  <c r="S27964" i="1"/>
  <c r="W27963" i="1"/>
  <c r="U27963" i="1"/>
  <c r="S27963" i="1"/>
  <c r="W27962" i="1"/>
  <c r="U27962" i="1"/>
  <c r="S27962" i="1"/>
  <c r="W27961" i="1"/>
  <c r="U27961" i="1"/>
  <c r="S27961" i="1"/>
  <c r="W27960" i="1"/>
  <c r="U27960" i="1"/>
  <c r="S27960" i="1"/>
  <c r="W27959" i="1"/>
  <c r="U27959" i="1"/>
  <c r="S27959" i="1"/>
  <c r="W27958" i="1"/>
  <c r="U27958" i="1"/>
  <c r="S27958" i="1"/>
  <c r="W27957" i="1"/>
  <c r="U27957" i="1"/>
  <c r="S27957" i="1"/>
  <c r="W27956" i="1"/>
  <c r="U27956" i="1"/>
  <c r="S27956" i="1"/>
  <c r="W27955" i="1"/>
  <c r="U27955" i="1"/>
  <c r="S27955" i="1"/>
  <c r="W27954" i="1"/>
  <c r="U27954" i="1"/>
  <c r="S27954" i="1"/>
  <c r="W27953" i="1"/>
  <c r="U27953" i="1"/>
  <c r="S27953" i="1"/>
  <c r="W27952" i="1"/>
  <c r="U27952" i="1"/>
  <c r="S27952" i="1"/>
  <c r="W27951" i="1"/>
  <c r="U27951" i="1"/>
  <c r="S27951" i="1"/>
  <c r="W27950" i="1"/>
  <c r="U27950" i="1"/>
  <c r="S27950" i="1"/>
  <c r="W27949" i="1"/>
  <c r="U27949" i="1"/>
  <c r="S27949" i="1"/>
  <c r="W27948" i="1"/>
  <c r="U27948" i="1"/>
  <c r="S27948" i="1"/>
  <c r="W27947" i="1"/>
  <c r="U27947" i="1"/>
  <c r="S27947" i="1"/>
  <c r="W27946" i="1"/>
  <c r="U27946" i="1"/>
  <c r="S27946" i="1"/>
  <c r="W27945" i="1"/>
  <c r="U27945" i="1"/>
  <c r="S27945" i="1"/>
  <c r="W27944" i="1"/>
  <c r="U27944" i="1"/>
  <c r="S27944" i="1"/>
  <c r="W27943" i="1"/>
  <c r="U27943" i="1"/>
  <c r="S27943" i="1"/>
  <c r="W27942" i="1"/>
  <c r="U27942" i="1"/>
  <c r="S27942" i="1"/>
  <c r="W27941" i="1"/>
  <c r="U27941" i="1"/>
  <c r="S27941" i="1"/>
  <c r="W27940" i="1"/>
  <c r="U27940" i="1"/>
  <c r="S27940" i="1"/>
  <c r="W27939" i="1"/>
  <c r="U27939" i="1"/>
  <c r="S27939" i="1"/>
  <c r="W27938" i="1"/>
  <c r="U27938" i="1"/>
  <c r="S27938" i="1"/>
  <c r="W27937" i="1"/>
  <c r="U27937" i="1"/>
  <c r="S27937" i="1"/>
  <c r="W27936" i="1"/>
  <c r="U27936" i="1"/>
  <c r="S27936" i="1"/>
  <c r="W27935" i="1"/>
  <c r="U27935" i="1"/>
  <c r="S27935" i="1"/>
  <c r="W27934" i="1"/>
  <c r="U27934" i="1"/>
  <c r="S27934" i="1"/>
  <c r="W27933" i="1"/>
  <c r="U27933" i="1"/>
  <c r="S27933" i="1"/>
  <c r="W27932" i="1"/>
  <c r="U27932" i="1"/>
  <c r="S27932" i="1"/>
  <c r="W27931" i="1"/>
  <c r="U27931" i="1"/>
  <c r="S27931" i="1"/>
  <c r="W27930" i="1"/>
  <c r="U27930" i="1"/>
  <c r="S27930" i="1"/>
  <c r="W27929" i="1"/>
  <c r="U27929" i="1"/>
  <c r="S27929" i="1"/>
  <c r="W27928" i="1"/>
  <c r="U27928" i="1"/>
  <c r="S27928" i="1"/>
  <c r="W27927" i="1"/>
  <c r="U27927" i="1"/>
  <c r="S27927" i="1"/>
  <c r="W27926" i="1"/>
  <c r="U27926" i="1"/>
  <c r="S27926" i="1"/>
  <c r="W27925" i="1"/>
  <c r="U27925" i="1"/>
  <c r="S27925" i="1"/>
  <c r="W27924" i="1"/>
  <c r="U27924" i="1"/>
  <c r="S27924" i="1"/>
  <c r="W27923" i="1"/>
  <c r="U27923" i="1"/>
  <c r="S27923" i="1"/>
  <c r="W27922" i="1"/>
  <c r="U27922" i="1"/>
  <c r="S27922" i="1"/>
  <c r="W27921" i="1"/>
  <c r="U27921" i="1"/>
  <c r="S27921" i="1"/>
  <c r="W27920" i="1"/>
  <c r="U27920" i="1"/>
  <c r="S27920" i="1"/>
  <c r="W27919" i="1"/>
  <c r="U27919" i="1"/>
  <c r="S27919" i="1"/>
  <c r="W27918" i="1"/>
  <c r="U27918" i="1"/>
  <c r="S27918" i="1"/>
  <c r="W27917" i="1"/>
  <c r="U27917" i="1"/>
  <c r="S27917" i="1"/>
  <c r="W27916" i="1"/>
  <c r="U27916" i="1"/>
  <c r="S27916" i="1"/>
  <c r="W27915" i="1"/>
  <c r="U27915" i="1"/>
  <c r="S27915" i="1"/>
  <c r="W27914" i="1"/>
  <c r="U27914" i="1"/>
  <c r="S27914" i="1"/>
  <c r="W27913" i="1"/>
  <c r="U27913" i="1"/>
  <c r="S27913" i="1"/>
  <c r="W27912" i="1"/>
  <c r="U27912" i="1"/>
  <c r="S27912" i="1"/>
  <c r="W27911" i="1"/>
  <c r="U27911" i="1"/>
  <c r="S27911" i="1"/>
  <c r="W27910" i="1"/>
  <c r="U27910" i="1"/>
  <c r="S27910" i="1"/>
  <c r="W27909" i="1"/>
  <c r="U27909" i="1"/>
  <c r="S27909" i="1"/>
  <c r="W27908" i="1"/>
  <c r="U27908" i="1"/>
  <c r="S27908" i="1"/>
  <c r="W27907" i="1"/>
  <c r="U27907" i="1"/>
  <c r="S27907" i="1"/>
  <c r="W27906" i="1"/>
  <c r="U27906" i="1"/>
  <c r="S27906" i="1"/>
  <c r="W27905" i="1"/>
  <c r="U27905" i="1"/>
  <c r="S27905" i="1"/>
  <c r="W27904" i="1"/>
  <c r="U27904" i="1"/>
  <c r="S27904" i="1"/>
  <c r="W27903" i="1"/>
  <c r="U27903" i="1"/>
  <c r="S27903" i="1"/>
  <c r="W27902" i="1"/>
  <c r="U27902" i="1"/>
  <c r="S27902" i="1"/>
  <c r="W27901" i="1"/>
  <c r="U27901" i="1"/>
  <c r="S27901" i="1"/>
  <c r="W27900" i="1"/>
  <c r="U27900" i="1"/>
  <c r="S27900" i="1"/>
  <c r="W27899" i="1"/>
  <c r="U27899" i="1"/>
  <c r="S27899" i="1"/>
  <c r="W27898" i="1"/>
  <c r="U27898" i="1"/>
  <c r="S27898" i="1"/>
  <c r="W27897" i="1"/>
  <c r="U27897" i="1"/>
  <c r="S27897" i="1"/>
  <c r="W27896" i="1"/>
  <c r="U27896" i="1"/>
  <c r="S27896" i="1"/>
  <c r="W27895" i="1"/>
  <c r="U27895" i="1"/>
  <c r="S27895" i="1"/>
  <c r="W27894" i="1"/>
  <c r="U27894" i="1"/>
  <c r="S27894" i="1"/>
  <c r="W27893" i="1"/>
  <c r="U27893" i="1"/>
  <c r="S27893" i="1"/>
  <c r="W27892" i="1"/>
  <c r="U27892" i="1"/>
  <c r="S27892" i="1"/>
  <c r="W27891" i="1"/>
  <c r="U27891" i="1"/>
  <c r="S27891" i="1"/>
  <c r="W27890" i="1"/>
  <c r="U27890" i="1"/>
  <c r="S27890" i="1"/>
  <c r="W27889" i="1"/>
  <c r="U27889" i="1"/>
  <c r="S27889" i="1"/>
  <c r="W27888" i="1"/>
  <c r="U27888" i="1"/>
  <c r="S27888" i="1"/>
  <c r="W27887" i="1"/>
  <c r="U27887" i="1"/>
  <c r="S27887" i="1"/>
  <c r="W27886" i="1"/>
  <c r="U27886" i="1"/>
  <c r="S27886" i="1"/>
  <c r="W27885" i="1"/>
  <c r="U27885" i="1"/>
  <c r="S27885" i="1"/>
  <c r="W27884" i="1"/>
  <c r="U27884" i="1"/>
  <c r="S27884" i="1"/>
  <c r="W27883" i="1"/>
  <c r="U27883" i="1"/>
  <c r="S27883" i="1"/>
  <c r="W27882" i="1"/>
  <c r="U27882" i="1"/>
  <c r="S27882" i="1"/>
  <c r="W27881" i="1"/>
  <c r="U27881" i="1"/>
  <c r="S27881" i="1"/>
  <c r="W27880" i="1"/>
  <c r="U27880" i="1"/>
  <c r="S27880" i="1"/>
  <c r="W27879" i="1"/>
  <c r="U27879" i="1"/>
  <c r="S27879" i="1"/>
  <c r="W27878" i="1"/>
  <c r="U27878" i="1"/>
  <c r="S27878" i="1"/>
  <c r="W27877" i="1"/>
  <c r="U27877" i="1"/>
  <c r="S27877" i="1"/>
  <c r="W27876" i="1"/>
  <c r="U27876" i="1"/>
  <c r="S27876" i="1"/>
  <c r="W27875" i="1"/>
  <c r="U27875" i="1"/>
  <c r="S27875" i="1"/>
  <c r="W27874" i="1"/>
  <c r="U27874" i="1"/>
  <c r="S27874" i="1"/>
  <c r="W27873" i="1"/>
  <c r="U27873" i="1"/>
  <c r="S27873" i="1"/>
  <c r="W27872" i="1"/>
  <c r="U27872" i="1"/>
  <c r="S27872" i="1"/>
  <c r="W27871" i="1"/>
  <c r="U27871" i="1"/>
  <c r="S27871" i="1"/>
  <c r="W27870" i="1"/>
  <c r="U27870" i="1"/>
  <c r="S27870" i="1"/>
  <c r="W27869" i="1"/>
  <c r="U27869" i="1"/>
  <c r="S27869" i="1"/>
  <c r="W27868" i="1"/>
  <c r="U27868" i="1"/>
  <c r="S27868" i="1"/>
  <c r="W27867" i="1"/>
  <c r="U27867" i="1"/>
  <c r="S27867" i="1"/>
  <c r="W27866" i="1"/>
  <c r="U27866" i="1"/>
  <c r="S27866" i="1"/>
  <c r="W27865" i="1"/>
  <c r="U27865" i="1"/>
  <c r="S27865" i="1"/>
  <c r="W27864" i="1"/>
  <c r="U27864" i="1"/>
  <c r="S27864" i="1"/>
  <c r="W27863" i="1"/>
  <c r="U27863" i="1"/>
  <c r="S27863" i="1"/>
  <c r="W27862" i="1"/>
  <c r="U27862" i="1"/>
  <c r="S27862" i="1"/>
  <c r="W27861" i="1"/>
  <c r="U27861" i="1"/>
  <c r="S27861" i="1"/>
  <c r="W27860" i="1"/>
  <c r="U27860" i="1"/>
  <c r="S27860" i="1"/>
  <c r="W27859" i="1"/>
  <c r="U27859" i="1"/>
  <c r="S27859" i="1"/>
  <c r="W27858" i="1"/>
  <c r="U27858" i="1"/>
  <c r="S27858" i="1"/>
  <c r="W27857" i="1"/>
  <c r="U27857" i="1"/>
  <c r="S27857" i="1"/>
  <c r="W27856" i="1"/>
  <c r="U27856" i="1"/>
  <c r="S27856" i="1"/>
  <c r="W27855" i="1"/>
  <c r="U27855" i="1"/>
  <c r="S27855" i="1"/>
  <c r="W27854" i="1"/>
  <c r="U27854" i="1"/>
  <c r="S27854" i="1"/>
  <c r="W27853" i="1"/>
  <c r="U27853" i="1"/>
  <c r="S27853" i="1"/>
  <c r="W27852" i="1"/>
  <c r="U27852" i="1"/>
  <c r="S27852" i="1"/>
  <c r="W27851" i="1"/>
  <c r="U27851" i="1"/>
  <c r="S27851" i="1"/>
  <c r="W27850" i="1"/>
  <c r="U27850" i="1"/>
  <c r="S27850" i="1"/>
  <c r="W27849" i="1"/>
  <c r="U27849" i="1"/>
  <c r="S27849" i="1"/>
  <c r="W27848" i="1"/>
  <c r="U27848" i="1"/>
  <c r="S27848" i="1"/>
  <c r="W27847" i="1"/>
  <c r="U27847" i="1"/>
  <c r="S27847" i="1"/>
  <c r="W27846" i="1"/>
  <c r="U27846" i="1"/>
  <c r="S27846" i="1"/>
  <c r="W27845" i="1"/>
  <c r="U27845" i="1"/>
  <c r="S27845" i="1"/>
  <c r="W27844" i="1"/>
  <c r="U27844" i="1"/>
  <c r="S27844" i="1"/>
  <c r="W27843" i="1"/>
  <c r="U27843" i="1"/>
  <c r="S27843" i="1"/>
  <c r="W27842" i="1"/>
  <c r="U27842" i="1"/>
  <c r="S27842" i="1"/>
  <c r="W27841" i="1"/>
  <c r="U27841" i="1"/>
  <c r="S27841" i="1"/>
  <c r="W27840" i="1"/>
  <c r="U27840" i="1"/>
  <c r="S27840" i="1"/>
  <c r="W27839" i="1"/>
  <c r="U27839" i="1"/>
  <c r="S27839" i="1"/>
  <c r="W27838" i="1"/>
  <c r="U27838" i="1"/>
  <c r="S27838" i="1"/>
  <c r="W27837" i="1"/>
  <c r="U27837" i="1"/>
  <c r="S27837" i="1"/>
  <c r="W27836" i="1"/>
  <c r="U27836" i="1"/>
  <c r="S27836" i="1"/>
  <c r="W27835" i="1"/>
  <c r="U27835" i="1"/>
  <c r="S27835" i="1"/>
  <c r="W27834" i="1"/>
  <c r="U27834" i="1"/>
  <c r="S27834" i="1"/>
  <c r="W27833" i="1"/>
  <c r="U27833" i="1"/>
  <c r="S27833" i="1"/>
  <c r="W27832" i="1"/>
  <c r="U27832" i="1"/>
  <c r="S27832" i="1"/>
  <c r="W27831" i="1"/>
  <c r="U27831" i="1"/>
  <c r="S27831" i="1"/>
  <c r="W27830" i="1"/>
  <c r="U27830" i="1"/>
  <c r="S27830" i="1"/>
  <c r="W27829" i="1"/>
  <c r="U27829" i="1"/>
  <c r="S27829" i="1"/>
  <c r="W27828" i="1"/>
  <c r="U27828" i="1"/>
  <c r="S27828" i="1"/>
  <c r="W27827" i="1"/>
  <c r="U27827" i="1"/>
  <c r="S27827" i="1"/>
  <c r="W27826" i="1"/>
  <c r="U27826" i="1"/>
  <c r="S27826" i="1"/>
  <c r="W27825" i="1"/>
  <c r="U27825" i="1"/>
  <c r="S27825" i="1"/>
  <c r="W27824" i="1"/>
  <c r="U27824" i="1"/>
  <c r="S27824" i="1"/>
  <c r="W27823" i="1"/>
  <c r="U27823" i="1"/>
  <c r="S27823" i="1"/>
  <c r="W27822" i="1"/>
  <c r="U27822" i="1"/>
  <c r="S27822" i="1"/>
  <c r="W27821" i="1"/>
  <c r="U27821" i="1"/>
  <c r="S27821" i="1"/>
  <c r="W27820" i="1"/>
  <c r="U27820" i="1"/>
  <c r="S27820" i="1"/>
  <c r="W27819" i="1"/>
  <c r="U27819" i="1"/>
  <c r="S27819" i="1"/>
  <c r="W27818" i="1"/>
  <c r="U27818" i="1"/>
  <c r="S27818" i="1"/>
  <c r="W27817" i="1"/>
  <c r="U27817" i="1"/>
  <c r="S27817" i="1"/>
  <c r="W27816" i="1"/>
  <c r="U27816" i="1"/>
  <c r="S27816" i="1"/>
  <c r="W27815" i="1"/>
  <c r="U27815" i="1"/>
  <c r="S27815" i="1"/>
  <c r="W27814" i="1"/>
  <c r="U27814" i="1"/>
  <c r="S27814" i="1"/>
  <c r="W27813" i="1"/>
  <c r="U27813" i="1"/>
  <c r="S27813" i="1"/>
  <c r="W27812" i="1"/>
  <c r="U27812" i="1"/>
  <c r="S27812" i="1"/>
  <c r="W27811" i="1"/>
  <c r="U27811" i="1"/>
  <c r="S27811" i="1"/>
  <c r="W27810" i="1"/>
  <c r="U27810" i="1"/>
  <c r="S27810" i="1"/>
  <c r="W27809" i="1"/>
  <c r="U27809" i="1"/>
  <c r="S27809" i="1"/>
  <c r="W27808" i="1"/>
  <c r="U27808" i="1"/>
  <c r="S27808" i="1"/>
  <c r="W27807" i="1"/>
  <c r="U27807" i="1"/>
  <c r="S27807" i="1"/>
  <c r="W27806" i="1"/>
  <c r="U27806" i="1"/>
  <c r="S27806" i="1"/>
  <c r="W27805" i="1"/>
  <c r="U27805" i="1"/>
  <c r="S27805" i="1"/>
  <c r="W27804" i="1"/>
  <c r="U27804" i="1"/>
  <c r="S27804" i="1"/>
  <c r="W27803" i="1"/>
  <c r="U27803" i="1"/>
  <c r="S27803" i="1"/>
  <c r="W27802" i="1"/>
  <c r="U27802" i="1"/>
  <c r="S27802" i="1"/>
  <c r="W27801" i="1"/>
  <c r="U27801" i="1"/>
  <c r="S27801" i="1"/>
  <c r="W27800" i="1"/>
  <c r="U27800" i="1"/>
  <c r="S27800" i="1"/>
  <c r="W27799" i="1"/>
  <c r="U27799" i="1"/>
  <c r="S27799" i="1"/>
  <c r="W27798" i="1"/>
  <c r="U27798" i="1"/>
  <c r="S27798" i="1"/>
  <c r="W27797" i="1"/>
  <c r="U27797" i="1"/>
  <c r="S27797" i="1"/>
  <c r="W27796" i="1"/>
  <c r="U27796" i="1"/>
  <c r="S27796" i="1"/>
  <c r="W27795" i="1"/>
  <c r="U27795" i="1"/>
  <c r="S27795" i="1"/>
  <c r="W27794" i="1"/>
  <c r="U27794" i="1"/>
  <c r="S27794" i="1"/>
  <c r="W27793" i="1"/>
  <c r="U27793" i="1"/>
  <c r="S27793" i="1"/>
  <c r="W27792" i="1"/>
  <c r="U27792" i="1"/>
  <c r="S27792" i="1"/>
  <c r="W27791" i="1"/>
  <c r="U27791" i="1"/>
  <c r="S27791" i="1"/>
  <c r="W27790" i="1"/>
  <c r="U27790" i="1"/>
  <c r="S27790" i="1"/>
  <c r="W27789" i="1"/>
  <c r="U27789" i="1"/>
  <c r="S27789" i="1"/>
  <c r="W27788" i="1"/>
  <c r="U27788" i="1"/>
  <c r="S27788" i="1"/>
  <c r="W27787" i="1"/>
  <c r="U27787" i="1"/>
  <c r="S27787" i="1"/>
  <c r="W27786" i="1"/>
  <c r="U27786" i="1"/>
  <c r="S27786" i="1"/>
  <c r="W27785" i="1"/>
  <c r="U27785" i="1"/>
  <c r="S27785" i="1"/>
  <c r="W27784" i="1"/>
  <c r="U27784" i="1"/>
  <c r="S27784" i="1"/>
  <c r="W27783" i="1"/>
  <c r="U27783" i="1"/>
  <c r="S27783" i="1"/>
  <c r="W27782" i="1"/>
  <c r="U27782" i="1"/>
  <c r="S27782" i="1"/>
  <c r="W27781" i="1"/>
  <c r="U27781" i="1"/>
  <c r="S27781" i="1"/>
  <c r="W27780" i="1"/>
  <c r="U27780" i="1"/>
  <c r="S27780" i="1"/>
  <c r="W27779" i="1"/>
  <c r="U27779" i="1"/>
  <c r="S27779" i="1"/>
  <c r="W27778" i="1"/>
  <c r="U27778" i="1"/>
  <c r="S27778" i="1"/>
  <c r="W27777" i="1"/>
  <c r="U27777" i="1"/>
  <c r="S27777" i="1"/>
  <c r="W27776" i="1"/>
  <c r="U27776" i="1"/>
  <c r="S27776" i="1"/>
  <c r="W27775" i="1"/>
  <c r="U27775" i="1"/>
  <c r="S27775" i="1"/>
  <c r="W27774" i="1"/>
  <c r="U27774" i="1"/>
  <c r="S27774" i="1"/>
  <c r="W27773" i="1"/>
  <c r="U27773" i="1"/>
  <c r="S27773" i="1"/>
  <c r="W27772" i="1"/>
  <c r="U27772" i="1"/>
  <c r="S27772" i="1"/>
  <c r="W27771" i="1"/>
  <c r="U27771" i="1"/>
  <c r="S27771" i="1"/>
  <c r="W27770" i="1"/>
  <c r="U27770" i="1"/>
  <c r="S27770" i="1"/>
  <c r="W27769" i="1"/>
  <c r="U27769" i="1"/>
  <c r="S27769" i="1"/>
  <c r="W27768" i="1"/>
  <c r="U27768" i="1"/>
  <c r="S27768" i="1"/>
  <c r="W27767" i="1"/>
  <c r="U27767" i="1"/>
  <c r="S27767" i="1"/>
  <c r="W27766" i="1"/>
  <c r="U27766" i="1"/>
  <c r="S27766" i="1"/>
  <c r="W27765" i="1"/>
  <c r="U27765" i="1"/>
  <c r="S27765" i="1"/>
  <c r="W27764" i="1"/>
  <c r="U27764" i="1"/>
  <c r="S27764" i="1"/>
  <c r="W27763" i="1"/>
  <c r="U27763" i="1"/>
  <c r="S27763" i="1"/>
  <c r="W27762" i="1"/>
  <c r="U27762" i="1"/>
  <c r="S27762" i="1"/>
  <c r="W27761" i="1"/>
  <c r="U27761" i="1"/>
  <c r="S27761" i="1"/>
  <c r="W27760" i="1"/>
  <c r="U27760" i="1"/>
  <c r="S27760" i="1"/>
  <c r="W27759" i="1"/>
  <c r="U27759" i="1"/>
  <c r="S27759" i="1"/>
  <c r="W27758" i="1"/>
  <c r="U27758" i="1"/>
  <c r="S27758" i="1"/>
  <c r="W27757" i="1"/>
  <c r="U27757" i="1"/>
  <c r="S27757" i="1"/>
  <c r="W27756" i="1"/>
  <c r="U27756" i="1"/>
  <c r="S27756" i="1"/>
  <c r="W27755" i="1"/>
  <c r="U27755" i="1"/>
  <c r="S27755" i="1"/>
  <c r="W27754" i="1"/>
  <c r="U27754" i="1"/>
  <c r="S27754" i="1"/>
  <c r="W27753" i="1"/>
  <c r="U27753" i="1"/>
  <c r="S27753" i="1"/>
  <c r="W27752" i="1"/>
  <c r="U27752" i="1"/>
  <c r="S27752" i="1"/>
  <c r="W27751" i="1"/>
  <c r="U27751" i="1"/>
  <c r="S27751" i="1"/>
  <c r="W27750" i="1"/>
  <c r="U27750" i="1"/>
  <c r="S27750" i="1"/>
  <c r="W27749" i="1"/>
  <c r="U27749" i="1"/>
  <c r="S27749" i="1"/>
  <c r="W27748" i="1"/>
  <c r="U27748" i="1"/>
  <c r="S27748" i="1"/>
  <c r="W27747" i="1"/>
  <c r="U27747" i="1"/>
  <c r="S27747" i="1"/>
  <c r="W27746" i="1"/>
  <c r="U27746" i="1"/>
  <c r="S27746" i="1"/>
  <c r="W27745" i="1"/>
  <c r="U27745" i="1"/>
  <c r="S27745" i="1"/>
  <c r="W27744" i="1"/>
  <c r="U27744" i="1"/>
  <c r="S27744" i="1"/>
  <c r="W27743" i="1"/>
  <c r="U27743" i="1"/>
  <c r="S27743" i="1"/>
  <c r="W27742" i="1"/>
  <c r="U27742" i="1"/>
  <c r="S27742" i="1"/>
  <c r="W27741" i="1"/>
  <c r="U27741" i="1"/>
  <c r="S27741" i="1"/>
  <c r="W27740" i="1"/>
  <c r="U27740" i="1"/>
  <c r="S27740" i="1"/>
  <c r="W27739" i="1"/>
  <c r="U27739" i="1"/>
  <c r="S27739" i="1"/>
  <c r="W27738" i="1"/>
  <c r="U27738" i="1"/>
  <c r="S27738" i="1"/>
  <c r="W27737" i="1"/>
  <c r="U27737" i="1"/>
  <c r="S27737" i="1"/>
  <c r="W27736" i="1"/>
  <c r="U27736" i="1"/>
  <c r="S27736" i="1"/>
  <c r="W27735" i="1"/>
  <c r="U27735" i="1"/>
  <c r="S27735" i="1"/>
  <c r="W27734" i="1"/>
  <c r="U27734" i="1"/>
  <c r="S27734" i="1"/>
  <c r="W27733" i="1"/>
  <c r="U27733" i="1"/>
  <c r="S27733" i="1"/>
  <c r="W27732" i="1"/>
  <c r="U27732" i="1"/>
  <c r="S27732" i="1"/>
  <c r="W27731" i="1"/>
  <c r="U27731" i="1"/>
  <c r="S27731" i="1"/>
  <c r="W27730" i="1"/>
  <c r="U27730" i="1"/>
  <c r="S27730" i="1"/>
  <c r="W27729" i="1"/>
  <c r="U27729" i="1"/>
  <c r="S27729" i="1"/>
  <c r="W27728" i="1"/>
  <c r="U27728" i="1"/>
  <c r="S27728" i="1"/>
  <c r="W27727" i="1"/>
  <c r="U27727" i="1"/>
  <c r="S27727" i="1"/>
  <c r="W27726" i="1"/>
  <c r="U27726" i="1"/>
  <c r="S27726" i="1"/>
  <c r="W27725" i="1"/>
  <c r="U27725" i="1"/>
  <c r="S27725" i="1"/>
  <c r="W27724" i="1"/>
  <c r="U27724" i="1"/>
  <c r="S27724" i="1"/>
  <c r="W27723" i="1"/>
  <c r="U27723" i="1"/>
  <c r="S27723" i="1"/>
  <c r="W27722" i="1"/>
  <c r="U27722" i="1"/>
  <c r="S27722" i="1"/>
  <c r="W27721" i="1"/>
  <c r="U27721" i="1"/>
  <c r="S27721" i="1"/>
  <c r="W27720" i="1"/>
  <c r="U27720" i="1"/>
  <c r="S27720" i="1"/>
  <c r="W27719" i="1"/>
  <c r="U27719" i="1"/>
  <c r="S27719" i="1"/>
  <c r="W27718" i="1"/>
  <c r="U27718" i="1"/>
  <c r="S27718" i="1"/>
  <c r="W27717" i="1"/>
  <c r="U27717" i="1"/>
  <c r="S27717" i="1"/>
  <c r="W27716" i="1"/>
  <c r="U27716" i="1"/>
  <c r="S27716" i="1"/>
  <c r="W27715" i="1"/>
  <c r="U27715" i="1"/>
  <c r="S27715" i="1"/>
  <c r="W27714" i="1"/>
  <c r="U27714" i="1"/>
  <c r="S27714" i="1"/>
  <c r="W27713" i="1"/>
  <c r="U27713" i="1"/>
  <c r="S27713" i="1"/>
  <c r="W27712" i="1"/>
  <c r="U27712" i="1"/>
  <c r="S27712" i="1"/>
  <c r="W27711" i="1"/>
  <c r="U27711" i="1"/>
  <c r="S27711" i="1"/>
  <c r="W27710" i="1"/>
  <c r="U27710" i="1"/>
  <c r="S27710" i="1"/>
  <c r="W27709" i="1"/>
  <c r="U27709" i="1"/>
  <c r="S27709" i="1"/>
  <c r="W27708" i="1"/>
  <c r="U27708" i="1"/>
  <c r="S27708" i="1"/>
  <c r="W27707" i="1"/>
  <c r="U27707" i="1"/>
  <c r="S27707" i="1"/>
  <c r="W27706" i="1"/>
  <c r="U27706" i="1"/>
  <c r="S27706" i="1"/>
  <c r="W27705" i="1"/>
  <c r="U27705" i="1"/>
  <c r="S27705" i="1"/>
  <c r="W27704" i="1"/>
  <c r="U27704" i="1"/>
  <c r="S27704" i="1"/>
  <c r="W27703" i="1"/>
  <c r="U27703" i="1"/>
  <c r="S27703" i="1"/>
  <c r="W27702" i="1"/>
  <c r="U27702" i="1"/>
  <c r="S27702" i="1"/>
  <c r="W27701" i="1"/>
  <c r="U27701" i="1"/>
  <c r="S27701" i="1"/>
  <c r="W27700" i="1"/>
  <c r="U27700" i="1"/>
  <c r="S27700" i="1"/>
  <c r="W27699" i="1"/>
  <c r="U27699" i="1"/>
  <c r="S27699" i="1"/>
  <c r="W27698" i="1"/>
  <c r="U27698" i="1"/>
  <c r="S27698" i="1"/>
  <c r="W27697" i="1"/>
  <c r="U27697" i="1"/>
  <c r="S27697" i="1"/>
  <c r="W27696" i="1"/>
  <c r="U27696" i="1"/>
  <c r="S27696" i="1"/>
  <c r="W27695" i="1"/>
  <c r="U27695" i="1"/>
  <c r="S27695" i="1"/>
  <c r="W27694" i="1"/>
  <c r="U27694" i="1"/>
  <c r="S27694" i="1"/>
  <c r="W27693" i="1"/>
  <c r="U27693" i="1"/>
  <c r="S27693" i="1"/>
  <c r="W27692" i="1"/>
  <c r="U27692" i="1"/>
  <c r="S27692" i="1"/>
  <c r="W27691" i="1"/>
  <c r="U27691" i="1"/>
  <c r="S27691" i="1"/>
  <c r="W27690" i="1"/>
  <c r="U27690" i="1"/>
  <c r="S27690" i="1"/>
  <c r="W27689" i="1"/>
  <c r="U27689" i="1"/>
  <c r="S27689" i="1"/>
  <c r="W27688" i="1"/>
  <c r="U27688" i="1"/>
  <c r="S27688" i="1"/>
  <c r="W27687" i="1"/>
  <c r="U27687" i="1"/>
  <c r="S27687" i="1"/>
  <c r="W27686" i="1"/>
  <c r="U27686" i="1"/>
  <c r="S27686" i="1"/>
  <c r="W27685" i="1"/>
  <c r="U27685" i="1"/>
  <c r="S27685" i="1"/>
  <c r="W27684" i="1"/>
  <c r="U27684" i="1"/>
  <c r="S27684" i="1"/>
  <c r="W27683" i="1"/>
  <c r="U27683" i="1"/>
  <c r="S27683" i="1"/>
  <c r="W27682" i="1"/>
  <c r="U27682" i="1"/>
  <c r="S27682" i="1"/>
  <c r="W27681" i="1"/>
  <c r="U27681" i="1"/>
  <c r="S27681" i="1"/>
  <c r="W27680" i="1"/>
  <c r="U27680" i="1"/>
  <c r="S27680" i="1"/>
  <c r="W27679" i="1"/>
  <c r="U27679" i="1"/>
  <c r="S27679" i="1"/>
  <c r="W27678" i="1"/>
  <c r="U27678" i="1"/>
  <c r="S27678" i="1"/>
  <c r="W27677" i="1"/>
  <c r="U27677" i="1"/>
  <c r="S27677" i="1"/>
  <c r="W27676" i="1"/>
  <c r="U27676" i="1"/>
  <c r="S27676" i="1"/>
  <c r="W27675" i="1"/>
  <c r="U27675" i="1"/>
  <c r="S27675" i="1"/>
  <c r="W27674" i="1"/>
  <c r="U27674" i="1"/>
  <c r="S27674" i="1"/>
  <c r="W27673" i="1"/>
  <c r="U27673" i="1"/>
  <c r="S27673" i="1"/>
  <c r="W27672" i="1"/>
  <c r="U27672" i="1"/>
  <c r="S27672" i="1"/>
  <c r="W27671" i="1"/>
  <c r="U27671" i="1"/>
  <c r="S27671" i="1"/>
  <c r="W27670" i="1"/>
  <c r="U27670" i="1"/>
  <c r="S27670" i="1"/>
  <c r="W27669" i="1"/>
  <c r="U27669" i="1"/>
  <c r="S27669" i="1"/>
  <c r="W27668" i="1"/>
  <c r="U27668" i="1"/>
  <c r="S27668" i="1"/>
  <c r="W27667" i="1"/>
  <c r="U27667" i="1"/>
  <c r="S27667" i="1"/>
  <c r="W27666" i="1"/>
  <c r="U27666" i="1"/>
  <c r="S27666" i="1"/>
  <c r="W27665" i="1"/>
  <c r="U27665" i="1"/>
  <c r="S27665" i="1"/>
  <c r="W27664" i="1"/>
  <c r="U27664" i="1"/>
  <c r="S27664" i="1"/>
  <c r="W27663" i="1"/>
  <c r="U27663" i="1"/>
  <c r="S27663" i="1"/>
  <c r="W27662" i="1"/>
  <c r="U27662" i="1"/>
  <c r="S27662" i="1"/>
  <c r="W27661" i="1"/>
  <c r="U27661" i="1"/>
  <c r="S27661" i="1"/>
  <c r="W27660" i="1"/>
  <c r="U27660" i="1"/>
  <c r="S27660" i="1"/>
  <c r="W27659" i="1"/>
  <c r="U27659" i="1"/>
  <c r="S27659" i="1"/>
  <c r="W27658" i="1"/>
  <c r="U27658" i="1"/>
  <c r="S27658" i="1"/>
  <c r="W27657" i="1"/>
  <c r="U27657" i="1"/>
  <c r="S27657" i="1"/>
  <c r="W27656" i="1"/>
  <c r="U27656" i="1"/>
  <c r="S27656" i="1"/>
  <c r="W27655" i="1"/>
  <c r="U27655" i="1"/>
  <c r="S27655" i="1"/>
  <c r="W27654" i="1"/>
  <c r="U27654" i="1"/>
  <c r="S27654" i="1"/>
  <c r="W27653" i="1"/>
  <c r="U27653" i="1"/>
  <c r="S27653" i="1"/>
  <c r="W27652" i="1"/>
  <c r="U27652" i="1"/>
  <c r="S27652" i="1"/>
  <c r="W27651" i="1"/>
  <c r="U27651" i="1"/>
  <c r="S27651" i="1"/>
  <c r="W27650" i="1"/>
  <c r="U27650" i="1"/>
  <c r="S27650" i="1"/>
  <c r="W27649" i="1"/>
  <c r="U27649" i="1"/>
  <c r="S27649" i="1"/>
  <c r="W27648" i="1"/>
  <c r="U27648" i="1"/>
  <c r="S27648" i="1"/>
  <c r="W27647" i="1"/>
  <c r="U27647" i="1"/>
  <c r="S27647" i="1"/>
  <c r="W27646" i="1"/>
  <c r="U27646" i="1"/>
  <c r="S27646" i="1"/>
  <c r="W27645" i="1"/>
  <c r="U27645" i="1"/>
  <c r="S27645" i="1"/>
  <c r="W27644" i="1"/>
  <c r="U27644" i="1"/>
  <c r="S27644" i="1"/>
  <c r="W27643" i="1"/>
  <c r="U27643" i="1"/>
  <c r="S27643" i="1"/>
  <c r="W27642" i="1"/>
  <c r="U27642" i="1"/>
  <c r="S27642" i="1"/>
  <c r="W27641" i="1"/>
  <c r="U27641" i="1"/>
  <c r="S27641" i="1"/>
  <c r="W27640" i="1"/>
  <c r="U27640" i="1"/>
  <c r="S27640" i="1"/>
  <c r="W27639" i="1"/>
  <c r="U27639" i="1"/>
  <c r="S27639" i="1"/>
  <c r="W27638" i="1"/>
  <c r="U27638" i="1"/>
  <c r="S27638" i="1"/>
  <c r="W27637" i="1"/>
  <c r="U27637" i="1"/>
  <c r="S27637" i="1"/>
  <c r="W27636" i="1"/>
  <c r="U27636" i="1"/>
  <c r="S27636" i="1"/>
  <c r="W27635" i="1"/>
  <c r="U27635" i="1"/>
  <c r="S27635" i="1"/>
  <c r="W27634" i="1"/>
  <c r="U27634" i="1"/>
  <c r="S27634" i="1"/>
  <c r="W27633" i="1"/>
  <c r="U27633" i="1"/>
  <c r="S27633" i="1"/>
  <c r="W27632" i="1"/>
  <c r="U27632" i="1"/>
  <c r="S27632" i="1"/>
  <c r="W27631" i="1"/>
  <c r="U27631" i="1"/>
  <c r="S27631" i="1"/>
  <c r="W27630" i="1"/>
  <c r="U27630" i="1"/>
  <c r="S27630" i="1"/>
  <c r="W27629" i="1"/>
  <c r="U27629" i="1"/>
  <c r="S27629" i="1"/>
  <c r="W27628" i="1"/>
  <c r="U27628" i="1"/>
  <c r="S27628" i="1"/>
  <c r="W27627" i="1"/>
  <c r="U27627" i="1"/>
  <c r="S27627" i="1"/>
  <c r="W27626" i="1"/>
  <c r="U27626" i="1"/>
  <c r="S27626" i="1"/>
  <c r="W27625" i="1"/>
  <c r="U27625" i="1"/>
  <c r="S27625" i="1"/>
  <c r="W27624" i="1"/>
  <c r="U27624" i="1"/>
  <c r="S27624" i="1"/>
  <c r="W27623" i="1"/>
  <c r="U27623" i="1"/>
  <c r="S27623" i="1"/>
  <c r="W27622" i="1"/>
  <c r="U27622" i="1"/>
  <c r="S27622" i="1"/>
  <c r="W27621" i="1"/>
  <c r="U27621" i="1"/>
  <c r="S27621" i="1"/>
  <c r="W27620" i="1"/>
  <c r="U27620" i="1"/>
  <c r="S27620" i="1"/>
  <c r="W27619" i="1"/>
  <c r="U27619" i="1"/>
  <c r="S27619" i="1"/>
  <c r="W27618" i="1"/>
  <c r="U27618" i="1"/>
  <c r="S27618" i="1"/>
  <c r="W27617" i="1"/>
  <c r="U27617" i="1"/>
  <c r="S27617" i="1"/>
  <c r="W27616" i="1"/>
  <c r="U27616" i="1"/>
  <c r="S27616" i="1"/>
  <c r="W27615" i="1"/>
  <c r="U27615" i="1"/>
  <c r="S27615" i="1"/>
  <c r="W27614" i="1"/>
  <c r="U27614" i="1"/>
  <c r="S27614" i="1"/>
  <c r="W27613" i="1"/>
  <c r="U27613" i="1"/>
  <c r="S27613" i="1"/>
  <c r="W27612" i="1"/>
  <c r="U27612" i="1"/>
  <c r="S27612" i="1"/>
  <c r="W27611" i="1"/>
  <c r="U27611" i="1"/>
  <c r="S27611" i="1"/>
  <c r="W27610" i="1"/>
  <c r="U27610" i="1"/>
  <c r="S27610" i="1"/>
  <c r="W27609" i="1"/>
  <c r="U27609" i="1"/>
  <c r="S27609" i="1"/>
  <c r="W27608" i="1"/>
  <c r="U27608" i="1"/>
  <c r="S27608" i="1"/>
  <c r="W27607" i="1"/>
  <c r="U27607" i="1"/>
  <c r="S27607" i="1"/>
  <c r="W27606" i="1"/>
  <c r="U27606" i="1"/>
  <c r="S27606" i="1"/>
  <c r="W27605" i="1"/>
  <c r="U27605" i="1"/>
  <c r="S27605" i="1"/>
  <c r="W27604" i="1"/>
  <c r="U27604" i="1"/>
  <c r="S27604" i="1"/>
  <c r="W27603" i="1"/>
  <c r="U27603" i="1"/>
  <c r="S27603" i="1"/>
  <c r="W27602" i="1"/>
  <c r="U27602" i="1"/>
  <c r="S27602" i="1"/>
  <c r="W27601" i="1"/>
  <c r="U27601" i="1"/>
  <c r="S27601" i="1"/>
  <c r="W27600" i="1"/>
  <c r="U27600" i="1"/>
  <c r="S27600" i="1"/>
  <c r="W27599" i="1"/>
  <c r="U27599" i="1"/>
  <c r="S27599" i="1"/>
  <c r="W27598" i="1"/>
  <c r="U27598" i="1"/>
  <c r="S27598" i="1"/>
  <c r="W27597" i="1"/>
  <c r="U27597" i="1"/>
  <c r="S27597" i="1"/>
  <c r="W27596" i="1"/>
  <c r="U27596" i="1"/>
  <c r="S27596" i="1"/>
  <c r="W27595" i="1"/>
  <c r="U27595" i="1"/>
  <c r="S27595" i="1"/>
  <c r="W27594" i="1"/>
  <c r="U27594" i="1"/>
  <c r="S27594" i="1"/>
  <c r="W27593" i="1"/>
  <c r="U27593" i="1"/>
  <c r="S27593" i="1"/>
  <c r="W27592" i="1"/>
  <c r="U27592" i="1"/>
  <c r="S27592" i="1"/>
  <c r="W27591" i="1"/>
  <c r="U27591" i="1"/>
  <c r="S27591" i="1"/>
  <c r="W27590" i="1"/>
  <c r="U27590" i="1"/>
  <c r="S27590" i="1"/>
  <c r="W27589" i="1"/>
  <c r="U27589" i="1"/>
  <c r="S27589" i="1"/>
  <c r="W27588" i="1"/>
  <c r="U27588" i="1"/>
  <c r="S27588" i="1"/>
  <c r="W27587" i="1"/>
  <c r="U27587" i="1"/>
  <c r="S27587" i="1"/>
  <c r="W27586" i="1"/>
  <c r="U27586" i="1"/>
  <c r="S27586" i="1"/>
  <c r="W27585" i="1"/>
  <c r="U27585" i="1"/>
  <c r="S27585" i="1"/>
  <c r="W27584" i="1"/>
  <c r="U27584" i="1"/>
  <c r="S27584" i="1"/>
  <c r="W27583" i="1"/>
  <c r="U27583" i="1"/>
  <c r="S27583" i="1"/>
  <c r="W27582" i="1"/>
  <c r="U27582" i="1"/>
  <c r="S27582" i="1"/>
  <c r="W27581" i="1"/>
  <c r="U27581" i="1"/>
  <c r="S27581" i="1"/>
  <c r="W27580" i="1"/>
  <c r="U27580" i="1"/>
  <c r="S27580" i="1"/>
  <c r="W27579" i="1"/>
  <c r="U27579" i="1"/>
  <c r="S27579" i="1"/>
  <c r="W27578" i="1"/>
  <c r="U27578" i="1"/>
  <c r="S27578" i="1"/>
  <c r="W27577" i="1"/>
  <c r="U27577" i="1"/>
  <c r="S27577" i="1"/>
  <c r="W27576" i="1"/>
  <c r="U27576" i="1"/>
  <c r="S27576" i="1"/>
  <c r="W27575" i="1"/>
  <c r="U27575" i="1"/>
  <c r="S27575" i="1"/>
  <c r="W27574" i="1"/>
  <c r="U27574" i="1"/>
  <c r="S27574" i="1"/>
  <c r="W27573" i="1"/>
  <c r="U27573" i="1"/>
  <c r="S27573" i="1"/>
  <c r="W27572" i="1"/>
  <c r="U27572" i="1"/>
  <c r="S27572" i="1"/>
  <c r="W27571" i="1"/>
  <c r="U27571" i="1"/>
  <c r="S27571" i="1"/>
  <c r="W27570" i="1"/>
  <c r="U27570" i="1"/>
  <c r="S27570" i="1"/>
  <c r="W27569" i="1"/>
  <c r="U27569" i="1"/>
  <c r="S27569" i="1"/>
  <c r="W27568" i="1"/>
  <c r="U27568" i="1"/>
  <c r="S27568" i="1"/>
  <c r="W27567" i="1"/>
  <c r="U27567" i="1"/>
  <c r="S27567" i="1"/>
  <c r="W27566" i="1"/>
  <c r="U27566" i="1"/>
  <c r="S27566" i="1"/>
  <c r="W27565" i="1"/>
  <c r="U27565" i="1"/>
  <c r="S27565" i="1"/>
  <c r="W27564" i="1"/>
  <c r="U27564" i="1"/>
  <c r="S27564" i="1"/>
  <c r="W27563" i="1"/>
  <c r="U27563" i="1"/>
  <c r="S27563" i="1"/>
  <c r="W27562" i="1"/>
  <c r="U27562" i="1"/>
  <c r="S27562" i="1"/>
  <c r="W27561" i="1"/>
  <c r="U27561" i="1"/>
  <c r="S27561" i="1"/>
  <c r="W27560" i="1"/>
  <c r="U27560" i="1"/>
  <c r="S27560" i="1"/>
  <c r="W27559" i="1"/>
  <c r="U27559" i="1"/>
  <c r="S27559" i="1"/>
  <c r="W27558" i="1"/>
  <c r="U27558" i="1"/>
  <c r="S27558" i="1"/>
  <c r="W27557" i="1"/>
  <c r="U27557" i="1"/>
  <c r="S27557" i="1"/>
  <c r="W27556" i="1"/>
  <c r="U27556" i="1"/>
  <c r="S27556" i="1"/>
  <c r="W27555" i="1"/>
  <c r="U27555" i="1"/>
  <c r="S27555" i="1"/>
  <c r="W27554" i="1"/>
  <c r="U27554" i="1"/>
  <c r="S27554" i="1"/>
  <c r="W27553" i="1"/>
  <c r="U27553" i="1"/>
  <c r="S27553" i="1"/>
  <c r="W27552" i="1"/>
  <c r="U27552" i="1"/>
  <c r="S27552" i="1"/>
  <c r="W27551" i="1"/>
  <c r="U27551" i="1"/>
  <c r="S27551" i="1"/>
  <c r="W27550" i="1"/>
  <c r="U27550" i="1"/>
  <c r="S27550" i="1"/>
  <c r="W27549" i="1"/>
  <c r="U27549" i="1"/>
  <c r="S27549" i="1"/>
  <c r="W27548" i="1"/>
  <c r="U27548" i="1"/>
  <c r="S27548" i="1"/>
  <c r="W27547" i="1"/>
  <c r="U27547" i="1"/>
  <c r="S27547" i="1"/>
  <c r="W27546" i="1"/>
  <c r="U27546" i="1"/>
  <c r="S27546" i="1"/>
  <c r="W27545" i="1"/>
  <c r="U27545" i="1"/>
  <c r="S27545" i="1"/>
  <c r="W27544" i="1"/>
  <c r="U27544" i="1"/>
  <c r="S27544" i="1"/>
  <c r="W27543" i="1"/>
  <c r="U27543" i="1"/>
  <c r="S27543" i="1"/>
  <c r="W27542" i="1"/>
  <c r="U27542" i="1"/>
  <c r="S27542" i="1"/>
  <c r="W27541" i="1"/>
  <c r="U27541" i="1"/>
  <c r="S27541" i="1"/>
  <c r="W27540" i="1"/>
  <c r="U27540" i="1"/>
  <c r="S27540" i="1"/>
  <c r="W27539" i="1"/>
  <c r="U27539" i="1"/>
  <c r="S27539" i="1"/>
  <c r="W27538" i="1"/>
  <c r="U27538" i="1"/>
  <c r="S27538" i="1"/>
  <c r="W27537" i="1"/>
  <c r="U27537" i="1"/>
  <c r="S27537" i="1"/>
  <c r="W27536" i="1"/>
  <c r="U27536" i="1"/>
  <c r="S27536" i="1"/>
  <c r="W27535" i="1"/>
  <c r="U27535" i="1"/>
  <c r="S27535" i="1"/>
  <c r="W27534" i="1"/>
  <c r="U27534" i="1"/>
  <c r="S27534" i="1"/>
  <c r="W27533" i="1"/>
  <c r="U27533" i="1"/>
  <c r="S27533" i="1"/>
  <c r="W27532" i="1"/>
  <c r="U27532" i="1"/>
  <c r="S27532" i="1"/>
  <c r="W27531" i="1"/>
  <c r="U27531" i="1"/>
  <c r="S27531" i="1"/>
  <c r="W27530" i="1"/>
  <c r="U27530" i="1"/>
  <c r="S27530" i="1"/>
  <c r="W27529" i="1"/>
  <c r="U27529" i="1"/>
  <c r="S27529" i="1"/>
  <c r="W27528" i="1"/>
  <c r="U27528" i="1"/>
  <c r="S27528" i="1"/>
  <c r="W27527" i="1"/>
  <c r="U27527" i="1"/>
  <c r="S27527" i="1"/>
  <c r="W27526" i="1"/>
  <c r="U27526" i="1"/>
  <c r="S27526" i="1"/>
  <c r="W27525" i="1"/>
  <c r="U27525" i="1"/>
  <c r="S27525" i="1"/>
  <c r="W27524" i="1"/>
  <c r="U27524" i="1"/>
  <c r="S27524" i="1"/>
  <c r="W27523" i="1"/>
  <c r="U27523" i="1"/>
  <c r="S27523" i="1"/>
  <c r="W27522" i="1"/>
  <c r="U27522" i="1"/>
  <c r="S27522" i="1"/>
  <c r="W27521" i="1"/>
  <c r="U27521" i="1"/>
  <c r="S27521" i="1"/>
  <c r="W27520" i="1"/>
  <c r="U27520" i="1"/>
  <c r="S27520" i="1"/>
  <c r="W27519" i="1"/>
  <c r="U27519" i="1"/>
  <c r="S27519" i="1"/>
  <c r="W27518" i="1"/>
  <c r="U27518" i="1"/>
  <c r="S27518" i="1"/>
  <c r="W27517" i="1"/>
  <c r="U27517" i="1"/>
  <c r="S27517" i="1"/>
  <c r="W27516" i="1"/>
  <c r="U27516" i="1"/>
  <c r="S27516" i="1"/>
  <c r="W27515" i="1"/>
  <c r="U27515" i="1"/>
  <c r="S27515" i="1"/>
  <c r="W27514" i="1"/>
  <c r="U27514" i="1"/>
  <c r="S27514" i="1"/>
  <c r="W27513" i="1"/>
  <c r="U27513" i="1"/>
  <c r="S27513" i="1"/>
  <c r="W27512" i="1"/>
  <c r="U27512" i="1"/>
  <c r="S27512" i="1"/>
  <c r="W27511" i="1"/>
  <c r="U27511" i="1"/>
  <c r="S27511" i="1"/>
  <c r="W27510" i="1"/>
  <c r="U27510" i="1"/>
  <c r="S27510" i="1"/>
  <c r="W27509" i="1"/>
  <c r="U27509" i="1"/>
  <c r="S27509" i="1"/>
  <c r="W27508" i="1"/>
  <c r="U27508" i="1"/>
  <c r="S27508" i="1"/>
  <c r="W27507" i="1"/>
  <c r="U27507" i="1"/>
  <c r="S27507" i="1"/>
  <c r="W27506" i="1"/>
  <c r="U27506" i="1"/>
  <c r="S27506" i="1"/>
  <c r="W27505" i="1"/>
  <c r="U27505" i="1"/>
  <c r="S27505" i="1"/>
  <c r="W27504" i="1"/>
  <c r="U27504" i="1"/>
  <c r="S27504" i="1"/>
  <c r="W27503" i="1"/>
  <c r="U27503" i="1"/>
  <c r="S27503" i="1"/>
  <c r="W27502" i="1"/>
  <c r="U27502" i="1"/>
  <c r="S27502" i="1"/>
  <c r="W27501" i="1"/>
  <c r="U27501" i="1"/>
  <c r="S27501" i="1"/>
  <c r="W27500" i="1"/>
  <c r="U27500" i="1"/>
  <c r="S27500" i="1"/>
  <c r="W27499" i="1"/>
  <c r="U27499" i="1"/>
  <c r="S27499" i="1"/>
  <c r="W27498" i="1"/>
  <c r="U27498" i="1"/>
  <c r="S27498" i="1"/>
  <c r="W27497" i="1"/>
  <c r="U27497" i="1"/>
  <c r="S27497" i="1"/>
  <c r="W27496" i="1"/>
  <c r="U27496" i="1"/>
  <c r="S27496" i="1"/>
  <c r="W27495" i="1"/>
  <c r="U27495" i="1"/>
  <c r="S27495" i="1"/>
  <c r="W27494" i="1"/>
  <c r="U27494" i="1"/>
  <c r="S27494" i="1"/>
  <c r="W27493" i="1"/>
  <c r="U27493" i="1"/>
  <c r="S27493" i="1"/>
  <c r="W27492" i="1"/>
  <c r="U27492" i="1"/>
  <c r="S27492" i="1"/>
  <c r="W27491" i="1"/>
  <c r="U27491" i="1"/>
  <c r="S27491" i="1"/>
  <c r="W27490" i="1"/>
  <c r="U27490" i="1"/>
  <c r="S27490" i="1"/>
  <c r="W27489" i="1"/>
  <c r="U27489" i="1"/>
  <c r="S27489" i="1"/>
  <c r="W27488" i="1"/>
  <c r="U27488" i="1"/>
  <c r="S27488" i="1"/>
  <c r="W27487" i="1"/>
  <c r="U27487" i="1"/>
  <c r="S27487" i="1"/>
  <c r="W27486" i="1"/>
  <c r="U27486" i="1"/>
  <c r="S27486" i="1"/>
  <c r="W27485" i="1"/>
  <c r="U27485" i="1"/>
  <c r="S27485" i="1"/>
  <c r="W27484" i="1"/>
  <c r="U27484" i="1"/>
  <c r="S27484" i="1"/>
  <c r="W27483" i="1"/>
  <c r="U27483" i="1"/>
  <c r="S27483" i="1"/>
  <c r="W27482" i="1"/>
  <c r="U27482" i="1"/>
  <c r="S27482" i="1"/>
  <c r="W27481" i="1"/>
  <c r="U27481" i="1"/>
  <c r="S27481" i="1"/>
  <c r="W27480" i="1"/>
  <c r="U27480" i="1"/>
  <c r="S27480" i="1"/>
  <c r="W27479" i="1"/>
  <c r="U27479" i="1"/>
  <c r="S27479" i="1"/>
  <c r="W27478" i="1"/>
  <c r="U27478" i="1"/>
  <c r="S27478" i="1"/>
  <c r="W27477" i="1"/>
  <c r="U27477" i="1"/>
  <c r="S27477" i="1"/>
  <c r="W27476" i="1"/>
  <c r="U27476" i="1"/>
  <c r="S27476" i="1"/>
  <c r="W27475" i="1"/>
  <c r="U27475" i="1"/>
  <c r="S27475" i="1"/>
  <c r="W27474" i="1"/>
  <c r="U27474" i="1"/>
  <c r="S27474" i="1"/>
  <c r="W27473" i="1"/>
  <c r="U27473" i="1"/>
  <c r="S27473" i="1"/>
  <c r="W27472" i="1"/>
  <c r="U27472" i="1"/>
  <c r="S27472" i="1"/>
  <c r="W27471" i="1"/>
  <c r="U27471" i="1"/>
  <c r="S27471" i="1"/>
  <c r="W27470" i="1"/>
  <c r="U27470" i="1"/>
  <c r="S27470" i="1"/>
  <c r="W27469" i="1"/>
  <c r="U27469" i="1"/>
  <c r="S27469" i="1"/>
  <c r="W27468" i="1"/>
  <c r="U27468" i="1"/>
  <c r="S27468" i="1"/>
  <c r="W27467" i="1"/>
  <c r="U27467" i="1"/>
  <c r="S27467" i="1"/>
  <c r="W27466" i="1"/>
  <c r="U27466" i="1"/>
  <c r="S27466" i="1"/>
  <c r="W27465" i="1"/>
  <c r="U27465" i="1"/>
  <c r="S27465" i="1"/>
  <c r="W27464" i="1"/>
  <c r="U27464" i="1"/>
  <c r="S27464" i="1"/>
  <c r="W27463" i="1"/>
  <c r="U27463" i="1"/>
  <c r="S27463" i="1"/>
  <c r="W27462" i="1"/>
  <c r="U27462" i="1"/>
  <c r="S27462" i="1"/>
  <c r="W27461" i="1"/>
  <c r="U27461" i="1"/>
  <c r="S27461" i="1"/>
  <c r="W27460" i="1"/>
  <c r="U27460" i="1"/>
  <c r="S27460" i="1"/>
  <c r="W27459" i="1"/>
  <c r="U27459" i="1"/>
  <c r="S27459" i="1"/>
  <c r="W27458" i="1"/>
  <c r="U27458" i="1"/>
  <c r="S27458" i="1"/>
  <c r="W27457" i="1"/>
  <c r="U27457" i="1"/>
  <c r="S27457" i="1"/>
  <c r="W27456" i="1"/>
  <c r="U27456" i="1"/>
  <c r="S27456" i="1"/>
  <c r="W27455" i="1"/>
  <c r="U27455" i="1"/>
  <c r="S27455" i="1"/>
  <c r="W27454" i="1"/>
  <c r="U27454" i="1"/>
  <c r="S27454" i="1"/>
  <c r="W27453" i="1"/>
  <c r="U27453" i="1"/>
  <c r="S27453" i="1"/>
  <c r="W27452" i="1"/>
  <c r="U27452" i="1"/>
  <c r="S27452" i="1"/>
  <c r="W27451" i="1"/>
  <c r="U27451" i="1"/>
  <c r="S27451" i="1"/>
  <c r="W27450" i="1"/>
  <c r="U27450" i="1"/>
  <c r="S27450" i="1"/>
  <c r="W27449" i="1"/>
  <c r="U27449" i="1"/>
  <c r="S27449" i="1"/>
  <c r="W27448" i="1"/>
  <c r="U27448" i="1"/>
  <c r="S27448" i="1"/>
  <c r="W27447" i="1"/>
  <c r="U27447" i="1"/>
  <c r="S27447" i="1"/>
  <c r="W27446" i="1"/>
  <c r="U27446" i="1"/>
  <c r="S27446" i="1"/>
  <c r="W27445" i="1"/>
  <c r="U27445" i="1"/>
  <c r="S27445" i="1"/>
  <c r="W27444" i="1"/>
  <c r="U27444" i="1"/>
  <c r="S27444" i="1"/>
  <c r="W27443" i="1"/>
  <c r="U27443" i="1"/>
  <c r="S27443" i="1"/>
  <c r="W27442" i="1"/>
  <c r="U27442" i="1"/>
  <c r="S27442" i="1"/>
  <c r="W27441" i="1"/>
  <c r="U27441" i="1"/>
  <c r="S27441" i="1"/>
  <c r="W27440" i="1"/>
  <c r="U27440" i="1"/>
  <c r="S27440" i="1"/>
  <c r="W27439" i="1"/>
  <c r="U27439" i="1"/>
  <c r="S27439" i="1"/>
  <c r="W27438" i="1"/>
  <c r="U27438" i="1"/>
  <c r="S27438" i="1"/>
  <c r="W27437" i="1"/>
  <c r="U27437" i="1"/>
  <c r="S27437" i="1"/>
  <c r="W27436" i="1"/>
  <c r="U27436" i="1"/>
  <c r="S27436" i="1"/>
  <c r="W27435" i="1"/>
  <c r="U27435" i="1"/>
  <c r="S27435" i="1"/>
  <c r="W27434" i="1"/>
  <c r="U27434" i="1"/>
  <c r="S27434" i="1"/>
  <c r="W27433" i="1"/>
  <c r="U27433" i="1"/>
  <c r="S27433" i="1"/>
  <c r="W27432" i="1"/>
  <c r="U27432" i="1"/>
  <c r="S27432" i="1"/>
  <c r="W27431" i="1"/>
  <c r="U27431" i="1"/>
  <c r="S27431" i="1"/>
  <c r="W27430" i="1"/>
  <c r="U27430" i="1"/>
  <c r="S27430" i="1"/>
  <c r="W27429" i="1"/>
  <c r="U27429" i="1"/>
  <c r="S27429" i="1"/>
  <c r="W27428" i="1"/>
  <c r="U27428" i="1"/>
  <c r="S27428" i="1"/>
  <c r="W27427" i="1"/>
  <c r="U27427" i="1"/>
  <c r="S27427" i="1"/>
  <c r="W27426" i="1"/>
  <c r="U27426" i="1"/>
  <c r="S27426" i="1"/>
  <c r="W27425" i="1"/>
  <c r="U27425" i="1"/>
  <c r="S27425" i="1"/>
  <c r="W27424" i="1"/>
  <c r="U27424" i="1"/>
  <c r="S27424" i="1"/>
  <c r="W27423" i="1"/>
  <c r="U27423" i="1"/>
  <c r="S27423" i="1"/>
  <c r="W27422" i="1"/>
  <c r="U27422" i="1"/>
  <c r="S27422" i="1"/>
  <c r="W27421" i="1"/>
  <c r="U27421" i="1"/>
  <c r="S27421" i="1"/>
  <c r="W27420" i="1"/>
  <c r="U27420" i="1"/>
  <c r="S27420" i="1"/>
  <c r="W27419" i="1"/>
  <c r="U27419" i="1"/>
  <c r="S27419" i="1"/>
  <c r="W27418" i="1"/>
  <c r="U27418" i="1"/>
  <c r="S27418" i="1"/>
  <c r="W27417" i="1"/>
  <c r="U27417" i="1"/>
  <c r="S27417" i="1"/>
  <c r="W27416" i="1"/>
  <c r="U27416" i="1"/>
  <c r="S27416" i="1"/>
  <c r="W27415" i="1"/>
  <c r="U27415" i="1"/>
  <c r="S27415" i="1"/>
  <c r="W27414" i="1"/>
  <c r="U27414" i="1"/>
  <c r="S27414" i="1"/>
  <c r="W27413" i="1"/>
  <c r="U27413" i="1"/>
  <c r="S27413" i="1"/>
  <c r="W27412" i="1"/>
  <c r="U27412" i="1"/>
  <c r="S27412" i="1"/>
  <c r="W27411" i="1"/>
  <c r="U27411" i="1"/>
  <c r="S27411" i="1"/>
  <c r="W27410" i="1"/>
  <c r="U27410" i="1"/>
  <c r="S27410" i="1"/>
  <c r="W27409" i="1"/>
  <c r="U27409" i="1"/>
  <c r="S27409" i="1"/>
  <c r="W27408" i="1"/>
  <c r="U27408" i="1"/>
  <c r="S27408" i="1"/>
  <c r="W27407" i="1"/>
  <c r="U27407" i="1"/>
  <c r="S27407" i="1"/>
  <c r="W27406" i="1"/>
  <c r="U27406" i="1"/>
  <c r="S27406" i="1"/>
  <c r="W27405" i="1"/>
  <c r="U27405" i="1"/>
  <c r="S27405" i="1"/>
  <c r="W27404" i="1"/>
  <c r="U27404" i="1"/>
  <c r="S27404" i="1"/>
  <c r="W27403" i="1"/>
  <c r="U27403" i="1"/>
  <c r="S27403" i="1"/>
  <c r="W27402" i="1"/>
  <c r="U27402" i="1"/>
  <c r="S27402" i="1"/>
  <c r="W27401" i="1"/>
  <c r="U27401" i="1"/>
  <c r="S27401" i="1"/>
  <c r="W27400" i="1"/>
  <c r="U27400" i="1"/>
  <c r="S27400" i="1"/>
  <c r="W27399" i="1"/>
  <c r="U27399" i="1"/>
  <c r="S27399" i="1"/>
  <c r="W27398" i="1"/>
  <c r="U27398" i="1"/>
  <c r="S27398" i="1"/>
  <c r="W27397" i="1"/>
  <c r="U27397" i="1"/>
  <c r="S27397" i="1"/>
  <c r="W27396" i="1"/>
  <c r="U27396" i="1"/>
  <c r="S27396" i="1"/>
  <c r="W27395" i="1"/>
  <c r="U27395" i="1"/>
  <c r="S27395" i="1"/>
  <c r="W27394" i="1"/>
  <c r="U27394" i="1"/>
  <c r="S27394" i="1"/>
  <c r="W27393" i="1"/>
  <c r="U27393" i="1"/>
  <c r="S27393" i="1"/>
  <c r="W27392" i="1"/>
  <c r="U27392" i="1"/>
  <c r="S27392" i="1"/>
  <c r="W27391" i="1"/>
  <c r="U27391" i="1"/>
  <c r="S27391" i="1"/>
  <c r="W27390" i="1"/>
  <c r="U27390" i="1"/>
  <c r="S27390" i="1"/>
  <c r="W27389" i="1"/>
  <c r="U27389" i="1"/>
  <c r="S27389" i="1"/>
  <c r="W27388" i="1"/>
  <c r="U27388" i="1"/>
  <c r="S27388" i="1"/>
  <c r="W27387" i="1"/>
  <c r="U27387" i="1"/>
  <c r="S27387" i="1"/>
  <c r="W27386" i="1"/>
  <c r="U27386" i="1"/>
  <c r="S27386" i="1"/>
  <c r="W27385" i="1"/>
  <c r="U27385" i="1"/>
  <c r="S27385" i="1"/>
  <c r="W27384" i="1"/>
  <c r="U27384" i="1"/>
  <c r="S27384" i="1"/>
  <c r="W27383" i="1"/>
  <c r="U27383" i="1"/>
  <c r="S27383" i="1"/>
  <c r="W27382" i="1"/>
  <c r="U27382" i="1"/>
  <c r="S27382" i="1"/>
  <c r="W27381" i="1"/>
  <c r="U27381" i="1"/>
  <c r="S27381" i="1"/>
  <c r="W27380" i="1"/>
  <c r="U27380" i="1"/>
  <c r="S27380" i="1"/>
  <c r="W27379" i="1"/>
  <c r="U27379" i="1"/>
  <c r="S27379" i="1"/>
  <c r="W27378" i="1"/>
  <c r="U27378" i="1"/>
  <c r="S27378" i="1"/>
  <c r="W27377" i="1"/>
  <c r="U27377" i="1"/>
  <c r="S27377" i="1"/>
  <c r="W27376" i="1"/>
  <c r="U27376" i="1"/>
  <c r="S27376" i="1"/>
  <c r="W27375" i="1"/>
  <c r="U27375" i="1"/>
  <c r="S27375" i="1"/>
  <c r="W27374" i="1"/>
  <c r="U27374" i="1"/>
  <c r="S27374" i="1"/>
  <c r="W27373" i="1"/>
  <c r="U27373" i="1"/>
  <c r="S27373" i="1"/>
  <c r="W27372" i="1"/>
  <c r="U27372" i="1"/>
  <c r="S27372" i="1"/>
  <c r="W27371" i="1"/>
  <c r="U27371" i="1"/>
  <c r="S27371" i="1"/>
  <c r="W27370" i="1"/>
  <c r="U27370" i="1"/>
  <c r="S27370" i="1"/>
  <c r="W27369" i="1"/>
  <c r="U27369" i="1"/>
  <c r="S27369" i="1"/>
  <c r="W27368" i="1"/>
  <c r="U27368" i="1"/>
  <c r="S27368" i="1"/>
  <c r="W27367" i="1"/>
  <c r="U27367" i="1"/>
  <c r="S27367" i="1"/>
  <c r="W27366" i="1"/>
  <c r="U27366" i="1"/>
  <c r="S27366" i="1"/>
  <c r="W27365" i="1"/>
  <c r="U27365" i="1"/>
  <c r="S27365" i="1"/>
  <c r="W27364" i="1"/>
  <c r="U27364" i="1"/>
  <c r="S27364" i="1"/>
  <c r="W27363" i="1"/>
  <c r="U27363" i="1"/>
  <c r="S27363" i="1"/>
  <c r="W27362" i="1"/>
  <c r="U27362" i="1"/>
  <c r="S27362" i="1"/>
  <c r="W27361" i="1"/>
  <c r="U27361" i="1"/>
  <c r="S27361" i="1"/>
  <c r="W27360" i="1"/>
  <c r="U27360" i="1"/>
  <c r="S27360" i="1"/>
  <c r="W27359" i="1"/>
  <c r="U27359" i="1"/>
  <c r="S27359" i="1"/>
  <c r="W27358" i="1"/>
  <c r="U27358" i="1"/>
  <c r="S27358" i="1"/>
  <c r="W27357" i="1"/>
  <c r="U27357" i="1"/>
  <c r="S27357" i="1"/>
  <c r="W27356" i="1"/>
  <c r="U27356" i="1"/>
  <c r="S27356" i="1"/>
  <c r="W27355" i="1"/>
  <c r="U27355" i="1"/>
  <c r="S27355" i="1"/>
  <c r="W27354" i="1"/>
  <c r="U27354" i="1"/>
  <c r="S27354" i="1"/>
  <c r="W27353" i="1"/>
  <c r="U27353" i="1"/>
  <c r="S27353" i="1"/>
  <c r="W27352" i="1"/>
  <c r="U27352" i="1"/>
  <c r="S27352" i="1"/>
  <c r="W27351" i="1"/>
  <c r="U27351" i="1"/>
  <c r="S27351" i="1"/>
  <c r="W27350" i="1"/>
  <c r="U27350" i="1"/>
  <c r="S27350" i="1"/>
  <c r="W27349" i="1"/>
  <c r="U27349" i="1"/>
  <c r="S27349" i="1"/>
  <c r="W27348" i="1"/>
  <c r="U27348" i="1"/>
  <c r="S27348" i="1"/>
  <c r="W27347" i="1"/>
  <c r="U27347" i="1"/>
  <c r="S27347" i="1"/>
  <c r="W27346" i="1"/>
  <c r="U27346" i="1"/>
  <c r="S27346" i="1"/>
  <c r="W27345" i="1"/>
  <c r="U27345" i="1"/>
  <c r="S27345" i="1"/>
  <c r="W27344" i="1"/>
  <c r="U27344" i="1"/>
  <c r="S27344" i="1"/>
  <c r="W27343" i="1"/>
  <c r="U27343" i="1"/>
  <c r="S27343" i="1"/>
  <c r="W27342" i="1"/>
  <c r="U27342" i="1"/>
  <c r="S27342" i="1"/>
  <c r="W27341" i="1"/>
  <c r="U27341" i="1"/>
  <c r="S27341" i="1"/>
  <c r="W27340" i="1"/>
  <c r="U27340" i="1"/>
  <c r="S27340" i="1"/>
  <c r="W27339" i="1"/>
  <c r="U27339" i="1"/>
  <c r="S27339" i="1"/>
  <c r="W27338" i="1"/>
  <c r="U27338" i="1"/>
  <c r="S27338" i="1"/>
  <c r="W27337" i="1"/>
  <c r="U27337" i="1"/>
  <c r="S27337" i="1"/>
  <c r="W27336" i="1"/>
  <c r="U27336" i="1"/>
  <c r="S27336" i="1"/>
  <c r="W27335" i="1"/>
  <c r="U27335" i="1"/>
  <c r="S27335" i="1"/>
  <c r="W27334" i="1"/>
  <c r="U27334" i="1"/>
  <c r="S27334" i="1"/>
  <c r="W27333" i="1"/>
  <c r="U27333" i="1"/>
  <c r="S27333" i="1"/>
  <c r="W27332" i="1"/>
  <c r="U27332" i="1"/>
  <c r="S27332" i="1"/>
  <c r="W27331" i="1"/>
  <c r="U27331" i="1"/>
  <c r="S27331" i="1"/>
  <c r="W27330" i="1"/>
  <c r="U27330" i="1"/>
  <c r="S27330" i="1"/>
  <c r="W27329" i="1"/>
  <c r="U27329" i="1"/>
  <c r="S27329" i="1"/>
  <c r="W27328" i="1"/>
  <c r="U27328" i="1"/>
  <c r="S27328" i="1"/>
  <c r="W27327" i="1"/>
  <c r="U27327" i="1"/>
  <c r="S27327" i="1"/>
  <c r="W27326" i="1"/>
  <c r="U27326" i="1"/>
  <c r="S27326" i="1"/>
  <c r="W27325" i="1"/>
  <c r="U27325" i="1"/>
  <c r="S27325" i="1"/>
  <c r="W27324" i="1"/>
  <c r="U27324" i="1"/>
  <c r="S27324" i="1"/>
  <c r="W27323" i="1"/>
  <c r="U27323" i="1"/>
  <c r="S27323" i="1"/>
  <c r="W27322" i="1"/>
  <c r="U27322" i="1"/>
  <c r="S27322" i="1"/>
  <c r="W27321" i="1"/>
  <c r="U27321" i="1"/>
  <c r="S27321" i="1"/>
  <c r="W27320" i="1"/>
  <c r="U27320" i="1"/>
  <c r="S27320" i="1"/>
  <c r="W27319" i="1"/>
  <c r="U27319" i="1"/>
  <c r="S27319" i="1"/>
  <c r="W27318" i="1"/>
  <c r="U27318" i="1"/>
  <c r="S27318" i="1"/>
  <c r="W27317" i="1"/>
  <c r="U27317" i="1"/>
  <c r="S27317" i="1"/>
  <c r="W27316" i="1"/>
  <c r="U27316" i="1"/>
  <c r="S27316" i="1"/>
  <c r="W27315" i="1"/>
  <c r="U27315" i="1"/>
  <c r="S27315" i="1"/>
  <c r="W27314" i="1"/>
  <c r="U27314" i="1"/>
  <c r="S27314" i="1"/>
  <c r="W27313" i="1"/>
  <c r="U27313" i="1"/>
  <c r="S27313" i="1"/>
  <c r="W27312" i="1"/>
  <c r="U27312" i="1"/>
  <c r="S27312" i="1"/>
  <c r="W27311" i="1"/>
  <c r="U27311" i="1"/>
  <c r="S27311" i="1"/>
  <c r="W27310" i="1"/>
  <c r="U27310" i="1"/>
  <c r="S27310" i="1"/>
  <c r="W27309" i="1"/>
  <c r="U27309" i="1"/>
  <c r="S27309" i="1"/>
  <c r="W27308" i="1"/>
  <c r="U27308" i="1"/>
  <c r="S27308" i="1"/>
  <c r="W27307" i="1"/>
  <c r="U27307" i="1"/>
  <c r="S27307" i="1"/>
  <c r="W27306" i="1"/>
  <c r="U27306" i="1"/>
  <c r="S27306" i="1"/>
  <c r="W27305" i="1"/>
  <c r="U27305" i="1"/>
  <c r="S27305" i="1"/>
  <c r="W27304" i="1"/>
  <c r="U27304" i="1"/>
  <c r="S27304" i="1"/>
  <c r="W27303" i="1"/>
  <c r="U27303" i="1"/>
  <c r="S27303" i="1"/>
  <c r="W27302" i="1"/>
  <c r="U27302" i="1"/>
  <c r="S27302" i="1"/>
  <c r="W27301" i="1"/>
  <c r="U27301" i="1"/>
  <c r="S27301" i="1"/>
  <c r="W27300" i="1"/>
  <c r="U27300" i="1"/>
  <c r="S27300" i="1"/>
  <c r="W27299" i="1"/>
  <c r="U27299" i="1"/>
  <c r="S27299" i="1"/>
  <c r="W27298" i="1"/>
  <c r="U27298" i="1"/>
  <c r="S27298" i="1"/>
  <c r="W27297" i="1"/>
  <c r="U27297" i="1"/>
  <c r="S27297" i="1"/>
  <c r="W27296" i="1"/>
  <c r="U27296" i="1"/>
  <c r="S27296" i="1"/>
  <c r="W27295" i="1"/>
  <c r="U27295" i="1"/>
  <c r="S27295" i="1"/>
  <c r="W27294" i="1"/>
  <c r="U27294" i="1"/>
  <c r="S27294" i="1"/>
  <c r="W27293" i="1"/>
  <c r="U27293" i="1"/>
  <c r="S27293" i="1"/>
  <c r="W27292" i="1"/>
  <c r="U27292" i="1"/>
  <c r="S27292" i="1"/>
  <c r="W27291" i="1"/>
  <c r="U27291" i="1"/>
  <c r="S27291" i="1"/>
  <c r="W27290" i="1"/>
  <c r="U27290" i="1"/>
  <c r="S27290" i="1"/>
  <c r="W27289" i="1"/>
  <c r="U27289" i="1"/>
  <c r="S27289" i="1"/>
  <c r="W27288" i="1"/>
  <c r="U27288" i="1"/>
  <c r="S27288" i="1"/>
  <c r="W27287" i="1"/>
  <c r="U27287" i="1"/>
  <c r="S27287" i="1"/>
  <c r="W27286" i="1"/>
  <c r="U27286" i="1"/>
  <c r="S27286" i="1"/>
  <c r="W27285" i="1"/>
  <c r="U27285" i="1"/>
  <c r="S27285" i="1"/>
  <c r="W27284" i="1"/>
  <c r="U27284" i="1"/>
  <c r="S27284" i="1"/>
  <c r="W27283" i="1"/>
  <c r="U27283" i="1"/>
  <c r="S27283" i="1"/>
  <c r="W27282" i="1"/>
  <c r="U27282" i="1"/>
  <c r="S27282" i="1"/>
  <c r="W27281" i="1"/>
  <c r="U27281" i="1"/>
  <c r="S27281" i="1"/>
  <c r="W27280" i="1"/>
  <c r="U27280" i="1"/>
  <c r="S27280" i="1"/>
  <c r="W27279" i="1"/>
  <c r="U27279" i="1"/>
  <c r="S27279" i="1"/>
  <c r="W27278" i="1"/>
  <c r="U27278" i="1"/>
  <c r="S27278" i="1"/>
  <c r="W27277" i="1"/>
  <c r="U27277" i="1"/>
  <c r="S27277" i="1"/>
  <c r="W27276" i="1"/>
  <c r="U27276" i="1"/>
  <c r="S27276" i="1"/>
  <c r="W27275" i="1"/>
  <c r="U27275" i="1"/>
  <c r="S27275" i="1"/>
  <c r="W27274" i="1"/>
  <c r="U27274" i="1"/>
  <c r="S27274" i="1"/>
  <c r="W27273" i="1"/>
  <c r="U27273" i="1"/>
  <c r="S27273" i="1"/>
  <c r="W27272" i="1"/>
  <c r="U27272" i="1"/>
  <c r="S27272" i="1"/>
  <c r="W27271" i="1"/>
  <c r="U27271" i="1"/>
  <c r="S27271" i="1"/>
  <c r="W27270" i="1"/>
  <c r="U27270" i="1"/>
  <c r="S27270" i="1"/>
  <c r="W27269" i="1"/>
  <c r="U27269" i="1"/>
  <c r="S27269" i="1"/>
  <c r="W27268" i="1"/>
  <c r="U27268" i="1"/>
  <c r="S27268" i="1"/>
  <c r="W27267" i="1"/>
  <c r="U27267" i="1"/>
  <c r="S27267" i="1"/>
  <c r="W27266" i="1"/>
  <c r="U27266" i="1"/>
  <c r="S27266" i="1"/>
  <c r="W27265" i="1"/>
  <c r="U27265" i="1"/>
  <c r="S27265" i="1"/>
  <c r="W27264" i="1"/>
  <c r="U27264" i="1"/>
  <c r="S27264" i="1"/>
  <c r="W27263" i="1"/>
  <c r="U27263" i="1"/>
  <c r="S27263" i="1"/>
  <c r="W27262" i="1"/>
  <c r="U27262" i="1"/>
  <c r="S27262" i="1"/>
  <c r="W27261" i="1"/>
  <c r="U27261" i="1"/>
  <c r="S27261" i="1"/>
  <c r="W27260" i="1"/>
  <c r="U27260" i="1"/>
  <c r="S27260" i="1"/>
  <c r="W27259" i="1"/>
  <c r="U27259" i="1"/>
  <c r="S27259" i="1"/>
  <c r="W27258" i="1"/>
  <c r="U27258" i="1"/>
  <c r="S27258" i="1"/>
  <c r="W27257" i="1"/>
  <c r="U27257" i="1"/>
  <c r="S27257" i="1"/>
  <c r="W27256" i="1"/>
  <c r="U27256" i="1"/>
  <c r="S27256" i="1"/>
  <c r="W27255" i="1"/>
  <c r="U27255" i="1"/>
  <c r="S27255" i="1"/>
  <c r="W27254" i="1"/>
  <c r="U27254" i="1"/>
  <c r="S27254" i="1"/>
  <c r="W27253" i="1"/>
  <c r="U27253" i="1"/>
  <c r="S27253" i="1"/>
  <c r="W27252" i="1"/>
  <c r="U27252" i="1"/>
  <c r="S27252" i="1"/>
  <c r="W27251" i="1"/>
  <c r="U27251" i="1"/>
  <c r="S27251" i="1"/>
  <c r="W27250" i="1"/>
  <c r="U27250" i="1"/>
  <c r="S27250" i="1"/>
  <c r="W27249" i="1"/>
  <c r="U27249" i="1"/>
  <c r="S27249" i="1"/>
  <c r="W27248" i="1"/>
  <c r="U27248" i="1"/>
  <c r="S27248" i="1"/>
  <c r="W27247" i="1"/>
  <c r="U27247" i="1"/>
  <c r="S27247" i="1"/>
  <c r="W27246" i="1"/>
  <c r="U27246" i="1"/>
  <c r="S27246" i="1"/>
  <c r="W27245" i="1"/>
  <c r="U27245" i="1"/>
  <c r="S27245" i="1"/>
  <c r="W27244" i="1"/>
  <c r="U27244" i="1"/>
  <c r="S27244" i="1"/>
  <c r="W27243" i="1"/>
  <c r="U27243" i="1"/>
  <c r="S27243" i="1"/>
  <c r="W27242" i="1"/>
  <c r="U27242" i="1"/>
  <c r="S27242" i="1"/>
  <c r="W27241" i="1"/>
  <c r="U27241" i="1"/>
  <c r="S27241" i="1"/>
  <c r="W27240" i="1"/>
  <c r="U27240" i="1"/>
  <c r="S27240" i="1"/>
  <c r="W27239" i="1"/>
  <c r="U27239" i="1"/>
  <c r="S27239" i="1"/>
  <c r="W27238" i="1"/>
  <c r="U27238" i="1"/>
  <c r="S27238" i="1"/>
  <c r="W27237" i="1"/>
  <c r="U27237" i="1"/>
  <c r="S27237" i="1"/>
  <c r="W27236" i="1"/>
  <c r="U27236" i="1"/>
  <c r="S27236" i="1"/>
  <c r="W27235" i="1"/>
  <c r="U27235" i="1"/>
  <c r="S27235" i="1"/>
  <c r="W27234" i="1"/>
  <c r="U27234" i="1"/>
  <c r="S27234" i="1"/>
  <c r="W27233" i="1"/>
  <c r="U27233" i="1"/>
  <c r="S27233" i="1"/>
  <c r="W27232" i="1"/>
  <c r="U27232" i="1"/>
  <c r="S27232" i="1"/>
  <c r="W27231" i="1"/>
  <c r="U27231" i="1"/>
  <c r="S27231" i="1"/>
  <c r="W27230" i="1"/>
  <c r="U27230" i="1"/>
  <c r="S27230" i="1"/>
  <c r="W27229" i="1"/>
  <c r="U27229" i="1"/>
  <c r="S27229" i="1"/>
  <c r="W27228" i="1"/>
  <c r="U27228" i="1"/>
  <c r="S27228" i="1"/>
  <c r="W27227" i="1"/>
  <c r="U27227" i="1"/>
  <c r="S27227" i="1"/>
  <c r="W27226" i="1"/>
  <c r="U27226" i="1"/>
  <c r="S27226" i="1"/>
  <c r="W27225" i="1"/>
  <c r="U27225" i="1"/>
  <c r="S27225" i="1"/>
  <c r="W27224" i="1"/>
  <c r="U27224" i="1"/>
  <c r="S27224" i="1"/>
  <c r="W27223" i="1"/>
  <c r="U27223" i="1"/>
  <c r="S27223" i="1"/>
  <c r="W27222" i="1"/>
  <c r="U27222" i="1"/>
  <c r="S27222" i="1"/>
  <c r="W27221" i="1"/>
  <c r="U27221" i="1"/>
  <c r="S27221" i="1"/>
  <c r="W27220" i="1"/>
  <c r="U27220" i="1"/>
  <c r="S27220" i="1"/>
  <c r="W27219" i="1"/>
  <c r="U27219" i="1"/>
  <c r="S27219" i="1"/>
  <c r="W27218" i="1"/>
  <c r="U27218" i="1"/>
  <c r="S27218" i="1"/>
  <c r="W27217" i="1"/>
  <c r="U27217" i="1"/>
  <c r="S27217" i="1"/>
  <c r="W27216" i="1"/>
  <c r="U27216" i="1"/>
  <c r="S27216" i="1"/>
  <c r="W27215" i="1"/>
  <c r="U27215" i="1"/>
  <c r="S27215" i="1"/>
  <c r="W27214" i="1"/>
  <c r="U27214" i="1"/>
  <c r="S27214" i="1"/>
  <c r="W27213" i="1"/>
  <c r="U27213" i="1"/>
  <c r="S27213" i="1"/>
  <c r="W27212" i="1"/>
  <c r="U27212" i="1"/>
  <c r="S27212" i="1"/>
  <c r="W27211" i="1"/>
  <c r="U27211" i="1"/>
  <c r="S27211" i="1"/>
  <c r="W27210" i="1"/>
  <c r="U27210" i="1"/>
  <c r="S27210" i="1"/>
  <c r="W27209" i="1"/>
  <c r="U27209" i="1"/>
  <c r="S27209" i="1"/>
  <c r="W27208" i="1"/>
  <c r="U27208" i="1"/>
  <c r="S27208" i="1"/>
  <c r="W27207" i="1"/>
  <c r="U27207" i="1"/>
  <c r="S27207" i="1"/>
  <c r="W27206" i="1"/>
  <c r="U27206" i="1"/>
  <c r="S27206" i="1"/>
  <c r="W27205" i="1"/>
  <c r="U27205" i="1"/>
  <c r="S27205" i="1"/>
  <c r="W27204" i="1"/>
  <c r="U27204" i="1"/>
  <c r="S27204" i="1"/>
  <c r="W27203" i="1"/>
  <c r="U27203" i="1"/>
  <c r="S27203" i="1"/>
  <c r="W27202" i="1"/>
  <c r="U27202" i="1"/>
  <c r="S27202" i="1"/>
  <c r="W27201" i="1"/>
  <c r="U27201" i="1"/>
  <c r="S27201" i="1"/>
  <c r="W27200" i="1"/>
  <c r="U27200" i="1"/>
  <c r="S27200" i="1"/>
  <c r="W27199" i="1"/>
  <c r="U27199" i="1"/>
  <c r="S27199" i="1"/>
  <c r="W27198" i="1"/>
  <c r="U27198" i="1"/>
  <c r="S27198" i="1"/>
  <c r="W27197" i="1"/>
  <c r="U27197" i="1"/>
  <c r="S27197" i="1"/>
  <c r="W27196" i="1"/>
  <c r="U27196" i="1"/>
  <c r="S27196" i="1"/>
  <c r="W27195" i="1"/>
  <c r="U27195" i="1"/>
  <c r="S27195" i="1"/>
  <c r="W27194" i="1"/>
  <c r="U27194" i="1"/>
  <c r="S27194" i="1"/>
  <c r="W27193" i="1"/>
  <c r="U27193" i="1"/>
  <c r="S27193" i="1"/>
  <c r="W27192" i="1"/>
  <c r="U27192" i="1"/>
  <c r="S27192" i="1"/>
  <c r="W27191" i="1"/>
  <c r="U27191" i="1"/>
  <c r="S27191" i="1"/>
  <c r="W27190" i="1"/>
  <c r="U27190" i="1"/>
  <c r="S27190" i="1"/>
  <c r="W27189" i="1"/>
  <c r="U27189" i="1"/>
  <c r="S27189" i="1"/>
  <c r="W27188" i="1"/>
  <c r="U27188" i="1"/>
  <c r="S27188" i="1"/>
  <c r="W27187" i="1"/>
  <c r="U27187" i="1"/>
  <c r="S27187" i="1"/>
  <c r="W27186" i="1"/>
  <c r="U27186" i="1"/>
  <c r="S27186" i="1"/>
  <c r="W27185" i="1"/>
  <c r="U27185" i="1"/>
  <c r="S27185" i="1"/>
  <c r="W27184" i="1"/>
  <c r="U27184" i="1"/>
  <c r="S27184" i="1"/>
  <c r="W27183" i="1"/>
  <c r="U27183" i="1"/>
  <c r="S27183" i="1"/>
  <c r="W27182" i="1"/>
  <c r="U27182" i="1"/>
  <c r="S27182" i="1"/>
  <c r="W27181" i="1"/>
  <c r="U27181" i="1"/>
  <c r="S27181" i="1"/>
  <c r="W27180" i="1"/>
  <c r="U27180" i="1"/>
  <c r="S27180" i="1"/>
  <c r="W27179" i="1"/>
  <c r="U27179" i="1"/>
  <c r="S27179" i="1"/>
  <c r="W27178" i="1"/>
  <c r="U27178" i="1"/>
  <c r="S27178" i="1"/>
  <c r="W27177" i="1"/>
  <c r="U27177" i="1"/>
  <c r="S27177" i="1"/>
  <c r="W27176" i="1"/>
  <c r="U27176" i="1"/>
  <c r="S27176" i="1"/>
  <c r="W27175" i="1"/>
  <c r="U27175" i="1"/>
  <c r="S27175" i="1"/>
  <c r="W27174" i="1"/>
  <c r="U27174" i="1"/>
  <c r="S27174" i="1"/>
  <c r="W27173" i="1"/>
  <c r="U27173" i="1"/>
  <c r="S27173" i="1"/>
  <c r="W27172" i="1"/>
  <c r="U27172" i="1"/>
  <c r="S27172" i="1"/>
  <c r="W27171" i="1"/>
  <c r="U27171" i="1"/>
  <c r="S27171" i="1"/>
  <c r="W27170" i="1"/>
  <c r="U27170" i="1"/>
  <c r="S27170" i="1"/>
  <c r="W27169" i="1"/>
  <c r="U27169" i="1"/>
  <c r="S27169" i="1"/>
  <c r="W27168" i="1"/>
  <c r="U27168" i="1"/>
  <c r="S27168" i="1"/>
  <c r="W27167" i="1"/>
  <c r="U27167" i="1"/>
  <c r="S27167" i="1"/>
  <c r="W27166" i="1"/>
  <c r="U27166" i="1"/>
  <c r="S27166" i="1"/>
  <c r="W27165" i="1"/>
  <c r="U27165" i="1"/>
  <c r="S27165" i="1"/>
  <c r="W27164" i="1"/>
  <c r="U27164" i="1"/>
  <c r="S27164" i="1"/>
  <c r="W27163" i="1"/>
  <c r="U27163" i="1"/>
  <c r="S27163" i="1"/>
  <c r="W27162" i="1"/>
  <c r="U27162" i="1"/>
  <c r="S27162" i="1"/>
  <c r="W27161" i="1"/>
  <c r="U27161" i="1"/>
  <c r="S27161" i="1"/>
  <c r="W27160" i="1"/>
  <c r="U27160" i="1"/>
  <c r="S27160" i="1"/>
  <c r="W27159" i="1"/>
  <c r="U27159" i="1"/>
  <c r="S27159" i="1"/>
  <c r="W27158" i="1"/>
  <c r="U27158" i="1"/>
  <c r="S27158" i="1"/>
  <c r="W27157" i="1"/>
  <c r="U27157" i="1"/>
  <c r="S27157" i="1"/>
  <c r="W27156" i="1"/>
  <c r="U27156" i="1"/>
  <c r="S27156" i="1"/>
  <c r="W27155" i="1"/>
  <c r="U27155" i="1"/>
  <c r="S27155" i="1"/>
  <c r="W27154" i="1"/>
  <c r="U27154" i="1"/>
  <c r="S27154" i="1"/>
  <c r="W27153" i="1"/>
  <c r="U27153" i="1"/>
  <c r="S27153" i="1"/>
  <c r="W27152" i="1"/>
  <c r="U27152" i="1"/>
  <c r="S27152" i="1"/>
  <c r="W27151" i="1"/>
  <c r="U27151" i="1"/>
  <c r="S27151" i="1"/>
  <c r="W27150" i="1"/>
  <c r="U27150" i="1"/>
  <c r="S27150" i="1"/>
  <c r="W27149" i="1"/>
  <c r="U27149" i="1"/>
  <c r="S27149" i="1"/>
  <c r="W27148" i="1"/>
  <c r="U27148" i="1"/>
  <c r="S27148" i="1"/>
  <c r="W27147" i="1"/>
  <c r="U27147" i="1"/>
  <c r="S27147" i="1"/>
  <c r="W27146" i="1"/>
  <c r="U27146" i="1"/>
  <c r="S27146" i="1"/>
  <c r="W27145" i="1"/>
  <c r="U27145" i="1"/>
  <c r="S27145" i="1"/>
  <c r="W27144" i="1"/>
  <c r="U27144" i="1"/>
  <c r="S27144" i="1"/>
  <c r="W27143" i="1"/>
  <c r="U27143" i="1"/>
  <c r="S27143" i="1"/>
  <c r="W27142" i="1"/>
  <c r="U27142" i="1"/>
  <c r="S27142" i="1"/>
  <c r="W27141" i="1"/>
  <c r="U27141" i="1"/>
  <c r="S27141" i="1"/>
  <c r="W27140" i="1"/>
  <c r="U27140" i="1"/>
  <c r="S27140" i="1"/>
  <c r="W27139" i="1"/>
  <c r="U27139" i="1"/>
  <c r="S27139" i="1"/>
  <c r="W27138" i="1"/>
  <c r="U27138" i="1"/>
  <c r="S27138" i="1"/>
  <c r="W27137" i="1"/>
  <c r="U27137" i="1"/>
  <c r="S27137" i="1"/>
  <c r="W27136" i="1"/>
  <c r="U27136" i="1"/>
  <c r="S27136" i="1"/>
  <c r="W27135" i="1"/>
  <c r="U27135" i="1"/>
  <c r="S27135" i="1"/>
  <c r="W27134" i="1"/>
  <c r="U27134" i="1"/>
  <c r="S27134" i="1"/>
  <c r="W27133" i="1"/>
  <c r="U27133" i="1"/>
  <c r="S27133" i="1"/>
  <c r="W27132" i="1"/>
  <c r="U27132" i="1"/>
  <c r="S27132" i="1"/>
  <c r="W27131" i="1"/>
  <c r="U27131" i="1"/>
  <c r="S27131" i="1"/>
  <c r="W27130" i="1"/>
  <c r="U27130" i="1"/>
  <c r="S27130" i="1"/>
  <c r="W27129" i="1"/>
  <c r="U27129" i="1"/>
  <c r="S27129" i="1"/>
  <c r="W27128" i="1"/>
  <c r="U27128" i="1"/>
  <c r="S27128" i="1"/>
  <c r="W27127" i="1"/>
  <c r="U27127" i="1"/>
  <c r="S27127" i="1"/>
  <c r="W27126" i="1"/>
  <c r="U27126" i="1"/>
  <c r="S27126" i="1"/>
  <c r="W27125" i="1"/>
  <c r="U27125" i="1"/>
  <c r="S27125" i="1"/>
  <c r="W27124" i="1"/>
  <c r="U27124" i="1"/>
  <c r="S27124" i="1"/>
  <c r="W27123" i="1"/>
  <c r="U27123" i="1"/>
  <c r="S27123" i="1"/>
  <c r="W27122" i="1"/>
  <c r="U27122" i="1"/>
  <c r="S27122" i="1"/>
  <c r="W27121" i="1"/>
  <c r="U27121" i="1"/>
  <c r="S27121" i="1"/>
  <c r="W27120" i="1"/>
  <c r="U27120" i="1"/>
  <c r="S27120" i="1"/>
  <c r="W27119" i="1"/>
  <c r="U27119" i="1"/>
  <c r="S27119" i="1"/>
  <c r="W27118" i="1"/>
  <c r="U27118" i="1"/>
  <c r="S27118" i="1"/>
  <c r="W27117" i="1"/>
  <c r="U27117" i="1"/>
  <c r="S27117" i="1"/>
  <c r="W27116" i="1"/>
  <c r="U27116" i="1"/>
  <c r="S27116" i="1"/>
  <c r="W27115" i="1"/>
  <c r="U27115" i="1"/>
  <c r="S27115" i="1"/>
  <c r="W27114" i="1"/>
  <c r="U27114" i="1"/>
  <c r="S27114" i="1"/>
  <c r="W27113" i="1"/>
  <c r="U27113" i="1"/>
  <c r="S27113" i="1"/>
  <c r="W27112" i="1"/>
  <c r="U27112" i="1"/>
  <c r="S27112" i="1"/>
  <c r="W27111" i="1"/>
  <c r="U27111" i="1"/>
  <c r="S27111" i="1"/>
  <c r="W27110" i="1"/>
  <c r="U27110" i="1"/>
  <c r="S27110" i="1"/>
  <c r="W27109" i="1"/>
  <c r="U27109" i="1"/>
  <c r="S27109" i="1"/>
  <c r="W27108" i="1"/>
  <c r="U27108" i="1"/>
  <c r="S27108" i="1"/>
  <c r="W27107" i="1"/>
  <c r="U27107" i="1"/>
  <c r="S27107" i="1"/>
  <c r="W27106" i="1"/>
  <c r="U27106" i="1"/>
  <c r="S27106" i="1"/>
  <c r="W27105" i="1"/>
  <c r="U27105" i="1"/>
  <c r="S27105" i="1"/>
  <c r="W27104" i="1"/>
  <c r="U27104" i="1"/>
  <c r="S27104" i="1"/>
  <c r="W27103" i="1"/>
  <c r="U27103" i="1"/>
  <c r="S27103" i="1"/>
  <c r="W27102" i="1"/>
  <c r="U27102" i="1"/>
  <c r="S27102" i="1"/>
  <c r="W27101" i="1"/>
  <c r="U27101" i="1"/>
  <c r="S27101" i="1"/>
  <c r="W27100" i="1"/>
  <c r="U27100" i="1"/>
  <c r="S27100" i="1"/>
  <c r="W27099" i="1"/>
  <c r="U27099" i="1"/>
  <c r="S27099" i="1"/>
  <c r="W27098" i="1"/>
  <c r="U27098" i="1"/>
  <c r="S27098" i="1"/>
  <c r="W27097" i="1"/>
  <c r="U27097" i="1"/>
  <c r="S27097" i="1"/>
  <c r="W27096" i="1"/>
  <c r="U27096" i="1"/>
  <c r="S27096" i="1"/>
  <c r="W27095" i="1"/>
  <c r="U27095" i="1"/>
  <c r="S27095" i="1"/>
  <c r="W27094" i="1"/>
  <c r="U27094" i="1"/>
  <c r="S27094" i="1"/>
  <c r="W27093" i="1"/>
  <c r="U27093" i="1"/>
  <c r="S27093" i="1"/>
  <c r="W27092" i="1"/>
  <c r="U27092" i="1"/>
  <c r="S27092" i="1"/>
  <c r="W27091" i="1"/>
  <c r="U27091" i="1"/>
  <c r="S27091" i="1"/>
  <c r="W27090" i="1"/>
  <c r="U27090" i="1"/>
  <c r="S27090" i="1"/>
  <c r="W27089" i="1"/>
  <c r="U27089" i="1"/>
  <c r="S27089" i="1"/>
  <c r="W27088" i="1"/>
  <c r="U27088" i="1"/>
  <c r="S27088" i="1"/>
  <c r="W27087" i="1"/>
  <c r="U27087" i="1"/>
  <c r="S27087" i="1"/>
  <c r="W27086" i="1"/>
  <c r="U27086" i="1"/>
  <c r="S27086" i="1"/>
  <c r="W27085" i="1"/>
  <c r="U27085" i="1"/>
  <c r="S27085" i="1"/>
  <c r="W27084" i="1"/>
  <c r="U27084" i="1"/>
  <c r="S27084" i="1"/>
  <c r="W27083" i="1"/>
  <c r="U27083" i="1"/>
  <c r="S27083" i="1"/>
  <c r="W27082" i="1"/>
  <c r="U27082" i="1"/>
  <c r="S27082" i="1"/>
  <c r="W27081" i="1"/>
  <c r="U27081" i="1"/>
  <c r="S27081" i="1"/>
  <c r="W27080" i="1"/>
  <c r="U27080" i="1"/>
  <c r="S27080" i="1"/>
  <c r="W27079" i="1"/>
  <c r="U27079" i="1"/>
  <c r="S27079" i="1"/>
  <c r="W27078" i="1"/>
  <c r="U27078" i="1"/>
  <c r="S27078" i="1"/>
  <c r="W27077" i="1"/>
  <c r="U27077" i="1"/>
  <c r="S27077" i="1"/>
  <c r="W27076" i="1"/>
  <c r="U27076" i="1"/>
  <c r="S27076" i="1"/>
  <c r="W27075" i="1"/>
  <c r="U27075" i="1"/>
  <c r="S27075" i="1"/>
  <c r="W27074" i="1"/>
  <c r="U27074" i="1"/>
  <c r="S27074" i="1"/>
  <c r="W27073" i="1"/>
  <c r="U27073" i="1"/>
  <c r="S27073" i="1"/>
  <c r="W27072" i="1"/>
  <c r="U27072" i="1"/>
  <c r="S27072" i="1"/>
  <c r="W27071" i="1"/>
  <c r="U27071" i="1"/>
  <c r="S27071" i="1"/>
  <c r="W27070" i="1"/>
  <c r="U27070" i="1"/>
  <c r="S27070" i="1"/>
  <c r="W27069" i="1"/>
  <c r="U27069" i="1"/>
  <c r="S27069" i="1"/>
  <c r="W27068" i="1"/>
  <c r="U27068" i="1"/>
  <c r="S27068" i="1"/>
  <c r="W27067" i="1"/>
  <c r="U27067" i="1"/>
  <c r="S27067" i="1"/>
  <c r="W27066" i="1"/>
  <c r="U27066" i="1"/>
  <c r="S27066" i="1"/>
  <c r="W27065" i="1"/>
  <c r="U27065" i="1"/>
  <c r="S27065" i="1"/>
  <c r="W27064" i="1"/>
  <c r="U27064" i="1"/>
  <c r="S27064" i="1"/>
  <c r="W27063" i="1"/>
  <c r="U27063" i="1"/>
  <c r="S27063" i="1"/>
  <c r="W27062" i="1"/>
  <c r="U27062" i="1"/>
  <c r="S27062" i="1"/>
  <c r="W27061" i="1"/>
  <c r="U27061" i="1"/>
  <c r="S27061" i="1"/>
  <c r="W27060" i="1"/>
  <c r="U27060" i="1"/>
  <c r="S27060" i="1"/>
  <c r="W27059" i="1"/>
  <c r="U27059" i="1"/>
  <c r="S27059" i="1"/>
  <c r="W27058" i="1"/>
  <c r="U27058" i="1"/>
  <c r="S27058" i="1"/>
  <c r="W27057" i="1"/>
  <c r="U27057" i="1"/>
  <c r="S27057" i="1"/>
  <c r="W27056" i="1"/>
  <c r="U27056" i="1"/>
  <c r="S27056" i="1"/>
  <c r="W27055" i="1"/>
  <c r="U27055" i="1"/>
  <c r="S27055" i="1"/>
  <c r="W27054" i="1"/>
  <c r="U27054" i="1"/>
  <c r="S27054" i="1"/>
  <c r="W27053" i="1"/>
  <c r="U27053" i="1"/>
  <c r="S27053" i="1"/>
  <c r="W27052" i="1"/>
  <c r="U27052" i="1"/>
  <c r="S27052" i="1"/>
  <c r="W27051" i="1"/>
  <c r="U27051" i="1"/>
  <c r="S27051" i="1"/>
  <c r="W27050" i="1"/>
  <c r="U27050" i="1"/>
  <c r="S27050" i="1"/>
  <c r="W27049" i="1"/>
  <c r="U27049" i="1"/>
  <c r="S27049" i="1"/>
  <c r="W27048" i="1"/>
  <c r="U27048" i="1"/>
  <c r="S27048" i="1"/>
  <c r="W27047" i="1"/>
  <c r="U27047" i="1"/>
  <c r="S27047" i="1"/>
  <c r="W27046" i="1"/>
  <c r="U27046" i="1"/>
  <c r="S27046" i="1"/>
  <c r="W27045" i="1"/>
  <c r="U27045" i="1"/>
  <c r="S27045" i="1"/>
  <c r="W27044" i="1"/>
  <c r="U27044" i="1"/>
  <c r="S27044" i="1"/>
  <c r="W27043" i="1"/>
  <c r="U27043" i="1"/>
  <c r="S27043" i="1"/>
  <c r="W27042" i="1"/>
  <c r="U27042" i="1"/>
  <c r="S27042" i="1"/>
  <c r="W27041" i="1"/>
  <c r="U27041" i="1"/>
  <c r="S27041" i="1"/>
  <c r="W27040" i="1"/>
  <c r="U27040" i="1"/>
  <c r="S27040" i="1"/>
  <c r="W27039" i="1"/>
  <c r="U27039" i="1"/>
  <c r="S27039" i="1"/>
  <c r="W27038" i="1"/>
  <c r="U27038" i="1"/>
  <c r="S27038" i="1"/>
  <c r="W27037" i="1"/>
  <c r="U27037" i="1"/>
  <c r="S27037" i="1"/>
  <c r="W27036" i="1"/>
  <c r="U27036" i="1"/>
  <c r="S27036" i="1"/>
  <c r="W27035" i="1"/>
  <c r="U27035" i="1"/>
  <c r="S27035" i="1"/>
  <c r="W27034" i="1"/>
  <c r="U27034" i="1"/>
  <c r="S27034" i="1"/>
  <c r="W27033" i="1"/>
  <c r="U27033" i="1"/>
  <c r="S27033" i="1"/>
  <c r="W27032" i="1"/>
  <c r="U27032" i="1"/>
  <c r="S27032" i="1"/>
  <c r="W27031" i="1"/>
  <c r="U27031" i="1"/>
  <c r="S27031" i="1"/>
  <c r="W27030" i="1"/>
  <c r="U27030" i="1"/>
  <c r="S27030" i="1"/>
  <c r="W27029" i="1"/>
  <c r="U27029" i="1"/>
  <c r="S27029" i="1"/>
  <c r="W27028" i="1"/>
  <c r="U27028" i="1"/>
  <c r="S27028" i="1"/>
  <c r="W27027" i="1"/>
  <c r="U27027" i="1"/>
  <c r="S27027" i="1"/>
  <c r="W27026" i="1"/>
  <c r="U27026" i="1"/>
  <c r="S27026" i="1"/>
  <c r="W27025" i="1"/>
  <c r="U27025" i="1"/>
  <c r="S27025" i="1"/>
  <c r="W27024" i="1"/>
  <c r="U27024" i="1"/>
  <c r="S27024" i="1"/>
  <c r="W27023" i="1"/>
  <c r="U27023" i="1"/>
  <c r="S27023" i="1"/>
  <c r="W27022" i="1"/>
  <c r="U27022" i="1"/>
  <c r="S27022" i="1"/>
  <c r="W27021" i="1"/>
  <c r="U27021" i="1"/>
  <c r="S27021" i="1"/>
  <c r="W27020" i="1"/>
  <c r="U27020" i="1"/>
  <c r="S27020" i="1"/>
  <c r="W27019" i="1"/>
  <c r="U27019" i="1"/>
  <c r="S27019" i="1"/>
  <c r="W27018" i="1"/>
  <c r="U27018" i="1"/>
  <c r="S27018" i="1"/>
  <c r="W27017" i="1"/>
  <c r="U27017" i="1"/>
  <c r="S27017" i="1"/>
  <c r="W27016" i="1"/>
  <c r="U27016" i="1"/>
  <c r="S27016" i="1"/>
  <c r="W27015" i="1"/>
  <c r="U27015" i="1"/>
  <c r="S27015" i="1"/>
  <c r="W27014" i="1"/>
  <c r="U27014" i="1"/>
  <c r="S27014" i="1"/>
  <c r="W27013" i="1"/>
  <c r="U27013" i="1"/>
  <c r="S27013" i="1"/>
  <c r="W27012" i="1"/>
  <c r="U27012" i="1"/>
  <c r="S27012" i="1"/>
  <c r="W27011" i="1"/>
  <c r="U27011" i="1"/>
  <c r="S27011" i="1"/>
  <c r="W27010" i="1"/>
  <c r="U27010" i="1"/>
  <c r="S27010" i="1"/>
  <c r="W27009" i="1"/>
  <c r="U27009" i="1"/>
  <c r="S27009" i="1"/>
  <c r="W27008" i="1"/>
  <c r="U27008" i="1"/>
  <c r="S27008" i="1"/>
  <c r="W27007" i="1"/>
  <c r="U27007" i="1"/>
  <c r="S27007" i="1"/>
  <c r="W27006" i="1"/>
  <c r="U27006" i="1"/>
  <c r="S27006" i="1"/>
  <c r="W27005" i="1"/>
  <c r="U27005" i="1"/>
  <c r="S27005" i="1"/>
  <c r="W27004" i="1"/>
  <c r="U27004" i="1"/>
  <c r="S27004" i="1"/>
  <c r="W27003" i="1"/>
  <c r="U27003" i="1"/>
  <c r="S27003" i="1"/>
  <c r="W27002" i="1"/>
  <c r="U27002" i="1"/>
  <c r="S27002" i="1"/>
  <c r="W27001" i="1"/>
  <c r="U27001" i="1"/>
  <c r="S27001" i="1"/>
  <c r="W27000" i="1"/>
  <c r="U27000" i="1"/>
  <c r="S27000" i="1"/>
  <c r="W26999" i="1"/>
  <c r="U26999" i="1"/>
  <c r="S26999" i="1"/>
  <c r="W26998" i="1"/>
  <c r="U26998" i="1"/>
  <c r="S26998" i="1"/>
  <c r="W26997" i="1"/>
  <c r="U26997" i="1"/>
  <c r="S26997" i="1"/>
  <c r="W26996" i="1"/>
  <c r="U26996" i="1"/>
  <c r="S26996" i="1"/>
  <c r="W26995" i="1"/>
  <c r="U26995" i="1"/>
  <c r="S26995" i="1"/>
  <c r="W26994" i="1"/>
  <c r="U26994" i="1"/>
  <c r="S26994" i="1"/>
  <c r="W26993" i="1"/>
  <c r="U26993" i="1"/>
  <c r="S26993" i="1"/>
  <c r="W26992" i="1"/>
  <c r="U26992" i="1"/>
  <c r="S26992" i="1"/>
  <c r="W26991" i="1"/>
  <c r="U26991" i="1"/>
  <c r="S26991" i="1"/>
  <c r="W26990" i="1"/>
  <c r="U26990" i="1"/>
  <c r="S26990" i="1"/>
  <c r="W26989" i="1"/>
  <c r="U26989" i="1"/>
  <c r="S26989" i="1"/>
  <c r="W26988" i="1"/>
  <c r="U26988" i="1"/>
  <c r="S26988" i="1"/>
  <c r="W26987" i="1"/>
  <c r="U26987" i="1"/>
  <c r="S26987" i="1"/>
  <c r="W26986" i="1"/>
  <c r="U26986" i="1"/>
  <c r="S26986" i="1"/>
  <c r="W26985" i="1"/>
  <c r="U26985" i="1"/>
  <c r="S26985" i="1"/>
  <c r="W26984" i="1"/>
  <c r="U26984" i="1"/>
  <c r="S26984" i="1"/>
  <c r="W26983" i="1"/>
  <c r="U26983" i="1"/>
  <c r="S26983" i="1"/>
  <c r="W26982" i="1"/>
  <c r="U26982" i="1"/>
  <c r="S26982" i="1"/>
  <c r="W26981" i="1"/>
  <c r="U26981" i="1"/>
  <c r="S26981" i="1"/>
  <c r="W26980" i="1"/>
  <c r="U26980" i="1"/>
  <c r="S26980" i="1"/>
  <c r="W26979" i="1"/>
  <c r="U26979" i="1"/>
  <c r="S26979" i="1"/>
  <c r="W26978" i="1"/>
  <c r="U26978" i="1"/>
  <c r="S26978" i="1"/>
  <c r="W26977" i="1"/>
  <c r="U26977" i="1"/>
  <c r="S26977" i="1"/>
  <c r="W26976" i="1"/>
  <c r="U26976" i="1"/>
  <c r="S26976" i="1"/>
  <c r="W26975" i="1"/>
  <c r="U26975" i="1"/>
  <c r="S26975" i="1"/>
  <c r="W26974" i="1"/>
  <c r="U26974" i="1"/>
  <c r="S26974" i="1"/>
  <c r="W26973" i="1"/>
  <c r="U26973" i="1"/>
  <c r="S26973" i="1"/>
  <c r="W26972" i="1"/>
  <c r="U26972" i="1"/>
  <c r="S26972" i="1"/>
  <c r="W26971" i="1"/>
  <c r="U26971" i="1"/>
  <c r="S26971" i="1"/>
  <c r="W26970" i="1"/>
  <c r="U26970" i="1"/>
  <c r="S26970" i="1"/>
  <c r="W26969" i="1"/>
  <c r="U26969" i="1"/>
  <c r="S26969" i="1"/>
  <c r="W26968" i="1"/>
  <c r="U26968" i="1"/>
  <c r="S26968" i="1"/>
  <c r="W26967" i="1"/>
  <c r="U26967" i="1"/>
  <c r="S26967" i="1"/>
  <c r="W26966" i="1"/>
  <c r="U26966" i="1"/>
  <c r="S26966" i="1"/>
  <c r="W26965" i="1"/>
  <c r="U26965" i="1"/>
  <c r="S26965" i="1"/>
  <c r="W26964" i="1"/>
  <c r="U26964" i="1"/>
  <c r="S26964" i="1"/>
  <c r="W26963" i="1"/>
  <c r="U26963" i="1"/>
  <c r="S26963" i="1"/>
  <c r="W26962" i="1"/>
  <c r="U26962" i="1"/>
  <c r="S26962" i="1"/>
  <c r="W26961" i="1"/>
  <c r="U26961" i="1"/>
  <c r="S26961" i="1"/>
  <c r="W26960" i="1"/>
  <c r="U26960" i="1"/>
  <c r="S26960" i="1"/>
  <c r="W26959" i="1"/>
  <c r="U26959" i="1"/>
  <c r="S26959" i="1"/>
  <c r="W26958" i="1"/>
  <c r="U26958" i="1"/>
  <c r="S26958" i="1"/>
  <c r="W26957" i="1"/>
  <c r="U26957" i="1"/>
  <c r="S26957" i="1"/>
  <c r="W26956" i="1"/>
  <c r="U26956" i="1"/>
  <c r="S26956" i="1"/>
  <c r="W26955" i="1"/>
  <c r="U26955" i="1"/>
  <c r="S26955" i="1"/>
  <c r="W26954" i="1"/>
  <c r="U26954" i="1"/>
  <c r="S26954" i="1"/>
  <c r="W26953" i="1"/>
  <c r="U26953" i="1"/>
  <c r="S26953" i="1"/>
  <c r="W26952" i="1"/>
  <c r="U26952" i="1"/>
  <c r="S26952" i="1"/>
  <c r="W26951" i="1"/>
  <c r="U26951" i="1"/>
  <c r="S26951" i="1"/>
  <c r="W26950" i="1"/>
  <c r="U26950" i="1"/>
  <c r="S26950" i="1"/>
  <c r="W26949" i="1"/>
  <c r="U26949" i="1"/>
  <c r="S26949" i="1"/>
  <c r="W26948" i="1"/>
  <c r="U26948" i="1"/>
  <c r="S26948" i="1"/>
  <c r="W26947" i="1"/>
  <c r="U26947" i="1"/>
  <c r="S26947" i="1"/>
  <c r="W26946" i="1"/>
  <c r="U26946" i="1"/>
  <c r="S26946" i="1"/>
  <c r="W26945" i="1"/>
  <c r="U26945" i="1"/>
  <c r="S26945" i="1"/>
  <c r="W26944" i="1"/>
  <c r="U26944" i="1"/>
  <c r="S26944" i="1"/>
  <c r="W26943" i="1"/>
  <c r="U26943" i="1"/>
  <c r="S26943" i="1"/>
  <c r="W26942" i="1"/>
  <c r="U26942" i="1"/>
  <c r="S26942" i="1"/>
  <c r="W26941" i="1"/>
  <c r="U26941" i="1"/>
  <c r="S26941" i="1"/>
  <c r="W26940" i="1"/>
  <c r="U26940" i="1"/>
  <c r="S26940" i="1"/>
  <c r="W26939" i="1"/>
  <c r="U26939" i="1"/>
  <c r="S26939" i="1"/>
  <c r="W26938" i="1"/>
  <c r="U26938" i="1"/>
  <c r="S26938" i="1"/>
  <c r="W26937" i="1"/>
  <c r="U26937" i="1"/>
  <c r="S26937" i="1"/>
  <c r="W26936" i="1"/>
  <c r="U26936" i="1"/>
  <c r="S26936" i="1"/>
  <c r="W26935" i="1"/>
  <c r="U26935" i="1"/>
  <c r="S26935" i="1"/>
  <c r="W26934" i="1"/>
  <c r="U26934" i="1"/>
  <c r="S26934" i="1"/>
  <c r="W26933" i="1"/>
  <c r="U26933" i="1"/>
  <c r="S26933" i="1"/>
  <c r="W26932" i="1"/>
  <c r="U26932" i="1"/>
  <c r="S26932" i="1"/>
  <c r="W26931" i="1"/>
  <c r="U26931" i="1"/>
  <c r="S26931" i="1"/>
  <c r="W26930" i="1"/>
  <c r="U26930" i="1"/>
  <c r="S26930" i="1"/>
  <c r="W26929" i="1"/>
  <c r="U26929" i="1"/>
  <c r="S26929" i="1"/>
  <c r="W26928" i="1"/>
  <c r="U26928" i="1"/>
  <c r="S26928" i="1"/>
  <c r="W26927" i="1"/>
  <c r="U26927" i="1"/>
  <c r="S26927" i="1"/>
  <c r="W26926" i="1"/>
  <c r="U26926" i="1"/>
  <c r="S26926" i="1"/>
  <c r="W26925" i="1"/>
  <c r="U26925" i="1"/>
  <c r="S26925" i="1"/>
  <c r="W26924" i="1"/>
  <c r="U26924" i="1"/>
  <c r="S26924" i="1"/>
  <c r="W26923" i="1"/>
  <c r="U26923" i="1"/>
  <c r="S26923" i="1"/>
  <c r="W26922" i="1"/>
  <c r="U26922" i="1"/>
  <c r="S26922" i="1"/>
  <c r="W26921" i="1"/>
  <c r="U26921" i="1"/>
  <c r="S26921" i="1"/>
  <c r="W26920" i="1"/>
  <c r="U26920" i="1"/>
  <c r="S26920" i="1"/>
  <c r="W26919" i="1"/>
  <c r="U26919" i="1"/>
  <c r="S26919" i="1"/>
  <c r="W26918" i="1"/>
  <c r="U26918" i="1"/>
  <c r="S26918" i="1"/>
  <c r="W26917" i="1"/>
  <c r="U26917" i="1"/>
  <c r="S26917" i="1"/>
  <c r="W26916" i="1"/>
  <c r="U26916" i="1"/>
  <c r="S26916" i="1"/>
  <c r="W26915" i="1"/>
  <c r="U26915" i="1"/>
  <c r="S26915" i="1"/>
  <c r="W26914" i="1"/>
  <c r="U26914" i="1"/>
  <c r="S26914" i="1"/>
  <c r="W26913" i="1"/>
  <c r="U26913" i="1"/>
  <c r="S26913" i="1"/>
  <c r="W26912" i="1"/>
  <c r="U26912" i="1"/>
  <c r="S26912" i="1"/>
  <c r="W26911" i="1"/>
  <c r="U26911" i="1"/>
  <c r="S26911" i="1"/>
  <c r="W26910" i="1"/>
  <c r="U26910" i="1"/>
  <c r="S26910" i="1"/>
  <c r="W26909" i="1"/>
  <c r="U26909" i="1"/>
  <c r="S26909" i="1"/>
  <c r="W26908" i="1"/>
  <c r="U26908" i="1"/>
  <c r="S26908" i="1"/>
  <c r="W26907" i="1"/>
  <c r="U26907" i="1"/>
  <c r="S26907" i="1"/>
  <c r="W26906" i="1"/>
  <c r="U26906" i="1"/>
  <c r="S26906" i="1"/>
  <c r="W26905" i="1"/>
  <c r="U26905" i="1"/>
  <c r="S26905" i="1"/>
  <c r="W26904" i="1"/>
  <c r="U26904" i="1"/>
  <c r="S26904" i="1"/>
  <c r="W26903" i="1"/>
  <c r="U26903" i="1"/>
  <c r="S26903" i="1"/>
  <c r="W26902" i="1"/>
  <c r="U26902" i="1"/>
  <c r="S26902" i="1"/>
  <c r="W26901" i="1"/>
  <c r="U26901" i="1"/>
  <c r="S26901" i="1"/>
  <c r="W26900" i="1"/>
  <c r="U26900" i="1"/>
  <c r="S26900" i="1"/>
  <c r="W26899" i="1"/>
  <c r="U26899" i="1"/>
  <c r="S26899" i="1"/>
  <c r="W26898" i="1"/>
  <c r="U26898" i="1"/>
  <c r="S26898" i="1"/>
  <c r="W26897" i="1"/>
  <c r="U26897" i="1"/>
  <c r="S26897" i="1"/>
  <c r="W26896" i="1"/>
  <c r="U26896" i="1"/>
  <c r="S26896" i="1"/>
  <c r="W26895" i="1"/>
  <c r="U26895" i="1"/>
  <c r="S26895" i="1"/>
  <c r="W26894" i="1"/>
  <c r="U26894" i="1"/>
  <c r="S26894" i="1"/>
  <c r="W26893" i="1"/>
  <c r="U26893" i="1"/>
  <c r="S26893" i="1"/>
  <c r="W26892" i="1"/>
  <c r="U26892" i="1"/>
  <c r="S26892" i="1"/>
  <c r="W26891" i="1"/>
  <c r="U26891" i="1"/>
  <c r="S26891" i="1"/>
  <c r="W26890" i="1"/>
  <c r="U26890" i="1"/>
  <c r="S26890" i="1"/>
  <c r="W26889" i="1"/>
  <c r="U26889" i="1"/>
  <c r="S26889" i="1"/>
  <c r="W26888" i="1"/>
  <c r="U26888" i="1"/>
  <c r="S26888" i="1"/>
  <c r="W26887" i="1"/>
  <c r="U26887" i="1"/>
  <c r="S26887" i="1"/>
  <c r="W26886" i="1"/>
  <c r="U26886" i="1"/>
  <c r="S26886" i="1"/>
  <c r="W26885" i="1"/>
  <c r="U26885" i="1"/>
  <c r="S26885" i="1"/>
  <c r="W26884" i="1"/>
  <c r="U26884" i="1"/>
  <c r="S26884" i="1"/>
  <c r="W26883" i="1"/>
  <c r="U26883" i="1"/>
  <c r="S26883" i="1"/>
  <c r="W26882" i="1"/>
  <c r="U26882" i="1"/>
  <c r="S26882" i="1"/>
  <c r="W26881" i="1"/>
  <c r="U26881" i="1"/>
  <c r="S26881" i="1"/>
  <c r="W26880" i="1"/>
  <c r="U26880" i="1"/>
  <c r="S26880" i="1"/>
  <c r="W26879" i="1"/>
  <c r="U26879" i="1"/>
  <c r="S26879" i="1"/>
  <c r="W26878" i="1"/>
  <c r="U26878" i="1"/>
  <c r="S26878" i="1"/>
  <c r="W26877" i="1"/>
  <c r="U26877" i="1"/>
  <c r="S26877" i="1"/>
  <c r="W26876" i="1"/>
  <c r="U26876" i="1"/>
  <c r="S26876" i="1"/>
  <c r="W26875" i="1"/>
  <c r="U26875" i="1"/>
  <c r="S26875" i="1"/>
  <c r="W26874" i="1"/>
  <c r="U26874" i="1"/>
  <c r="S26874" i="1"/>
  <c r="W26873" i="1"/>
  <c r="U26873" i="1"/>
  <c r="S26873" i="1"/>
  <c r="W26872" i="1"/>
  <c r="U26872" i="1"/>
  <c r="S26872" i="1"/>
  <c r="W26871" i="1"/>
  <c r="U26871" i="1"/>
  <c r="S26871" i="1"/>
  <c r="W26870" i="1"/>
  <c r="U26870" i="1"/>
  <c r="S26870" i="1"/>
  <c r="W26869" i="1"/>
  <c r="U26869" i="1"/>
  <c r="S26869" i="1"/>
  <c r="W26868" i="1"/>
  <c r="U26868" i="1"/>
  <c r="S26868" i="1"/>
  <c r="W26867" i="1"/>
  <c r="U26867" i="1"/>
  <c r="S26867" i="1"/>
  <c r="W26866" i="1"/>
  <c r="U26866" i="1"/>
  <c r="S26866" i="1"/>
  <c r="W26865" i="1"/>
  <c r="U26865" i="1"/>
  <c r="S26865" i="1"/>
  <c r="W26864" i="1"/>
  <c r="U26864" i="1"/>
  <c r="S26864" i="1"/>
  <c r="W26863" i="1"/>
  <c r="U26863" i="1"/>
  <c r="S26863" i="1"/>
  <c r="W26862" i="1"/>
  <c r="U26862" i="1"/>
  <c r="S26862" i="1"/>
  <c r="W26861" i="1"/>
  <c r="U26861" i="1"/>
  <c r="S26861" i="1"/>
  <c r="W26860" i="1"/>
  <c r="U26860" i="1"/>
  <c r="S26860" i="1"/>
  <c r="W26859" i="1"/>
  <c r="U26859" i="1"/>
  <c r="S26859" i="1"/>
  <c r="W26858" i="1"/>
  <c r="U26858" i="1"/>
  <c r="S26858" i="1"/>
  <c r="W26857" i="1"/>
  <c r="U26857" i="1"/>
  <c r="S26857" i="1"/>
  <c r="W26856" i="1"/>
  <c r="U26856" i="1"/>
  <c r="S26856" i="1"/>
  <c r="W26855" i="1"/>
  <c r="U26855" i="1"/>
  <c r="S26855" i="1"/>
  <c r="W26854" i="1"/>
  <c r="U26854" i="1"/>
  <c r="S26854" i="1"/>
  <c r="W26853" i="1"/>
  <c r="U26853" i="1"/>
  <c r="S26853" i="1"/>
  <c r="W26852" i="1"/>
  <c r="U26852" i="1"/>
  <c r="S26852" i="1"/>
  <c r="W26851" i="1"/>
  <c r="U26851" i="1"/>
  <c r="S26851" i="1"/>
  <c r="W26850" i="1"/>
  <c r="U26850" i="1"/>
  <c r="S26850" i="1"/>
  <c r="W26849" i="1"/>
  <c r="U26849" i="1"/>
  <c r="S26849" i="1"/>
  <c r="W26848" i="1"/>
  <c r="U26848" i="1"/>
  <c r="S26848" i="1"/>
  <c r="W26847" i="1"/>
  <c r="U26847" i="1"/>
  <c r="S26847" i="1"/>
  <c r="W26846" i="1"/>
  <c r="U26846" i="1"/>
  <c r="S26846" i="1"/>
  <c r="W26845" i="1"/>
  <c r="U26845" i="1"/>
  <c r="S26845" i="1"/>
  <c r="W26844" i="1"/>
  <c r="U26844" i="1"/>
  <c r="S26844" i="1"/>
  <c r="W26843" i="1"/>
  <c r="U26843" i="1"/>
  <c r="S26843" i="1"/>
  <c r="W26842" i="1"/>
  <c r="U26842" i="1"/>
  <c r="S26842" i="1"/>
  <c r="W26841" i="1"/>
  <c r="U26841" i="1"/>
  <c r="S26841" i="1"/>
  <c r="W26840" i="1"/>
  <c r="U26840" i="1"/>
  <c r="S26840" i="1"/>
  <c r="W26839" i="1"/>
  <c r="U26839" i="1"/>
  <c r="S26839" i="1"/>
  <c r="W26838" i="1"/>
  <c r="U26838" i="1"/>
  <c r="S26838" i="1"/>
  <c r="W26837" i="1"/>
  <c r="U26837" i="1"/>
  <c r="S26837" i="1"/>
  <c r="W26836" i="1"/>
  <c r="U26836" i="1"/>
  <c r="S26836" i="1"/>
  <c r="W26835" i="1"/>
  <c r="U26835" i="1"/>
  <c r="S26835" i="1"/>
  <c r="W26834" i="1"/>
  <c r="U26834" i="1"/>
  <c r="S26834" i="1"/>
  <c r="W26833" i="1"/>
  <c r="U26833" i="1"/>
  <c r="S26833" i="1"/>
  <c r="W26832" i="1"/>
  <c r="U26832" i="1"/>
  <c r="S26832" i="1"/>
  <c r="W26831" i="1"/>
  <c r="U26831" i="1"/>
  <c r="S26831" i="1"/>
  <c r="W26830" i="1"/>
  <c r="U26830" i="1"/>
  <c r="S26830" i="1"/>
  <c r="W26829" i="1"/>
  <c r="U26829" i="1"/>
  <c r="S26829" i="1"/>
  <c r="W26828" i="1"/>
  <c r="U26828" i="1"/>
  <c r="S26828" i="1"/>
  <c r="W26827" i="1"/>
  <c r="U26827" i="1"/>
  <c r="S26827" i="1"/>
  <c r="W26826" i="1"/>
  <c r="U26826" i="1"/>
  <c r="S26826" i="1"/>
  <c r="W26825" i="1"/>
  <c r="U26825" i="1"/>
  <c r="S26825" i="1"/>
  <c r="W26824" i="1"/>
  <c r="U26824" i="1"/>
  <c r="S26824" i="1"/>
  <c r="W26823" i="1"/>
  <c r="U26823" i="1"/>
  <c r="S26823" i="1"/>
  <c r="W26822" i="1"/>
  <c r="U26822" i="1"/>
  <c r="S26822" i="1"/>
  <c r="W26821" i="1"/>
  <c r="U26821" i="1"/>
  <c r="S26821" i="1"/>
  <c r="W26820" i="1"/>
  <c r="U26820" i="1"/>
  <c r="S26820" i="1"/>
  <c r="W26819" i="1"/>
  <c r="U26819" i="1"/>
  <c r="S26819" i="1"/>
  <c r="W26818" i="1"/>
  <c r="U26818" i="1"/>
  <c r="S26818" i="1"/>
  <c r="W26817" i="1"/>
  <c r="U26817" i="1"/>
  <c r="S26817" i="1"/>
  <c r="W26816" i="1"/>
  <c r="U26816" i="1"/>
  <c r="S26816" i="1"/>
  <c r="W26815" i="1"/>
  <c r="U26815" i="1"/>
  <c r="S26815" i="1"/>
  <c r="W26814" i="1"/>
  <c r="U26814" i="1"/>
  <c r="S26814" i="1"/>
  <c r="W26813" i="1"/>
  <c r="U26813" i="1"/>
  <c r="S26813" i="1"/>
  <c r="W26812" i="1"/>
  <c r="U26812" i="1"/>
  <c r="S26812" i="1"/>
  <c r="W26811" i="1"/>
  <c r="U26811" i="1"/>
  <c r="S26811" i="1"/>
  <c r="W26810" i="1"/>
  <c r="U26810" i="1"/>
  <c r="S26810" i="1"/>
  <c r="W26809" i="1"/>
  <c r="U26809" i="1"/>
  <c r="S26809" i="1"/>
  <c r="W26808" i="1"/>
  <c r="U26808" i="1"/>
  <c r="S26808" i="1"/>
  <c r="W26807" i="1"/>
  <c r="U26807" i="1"/>
  <c r="S26807" i="1"/>
  <c r="W26806" i="1"/>
  <c r="U26806" i="1"/>
  <c r="S26806" i="1"/>
  <c r="W26805" i="1"/>
  <c r="U26805" i="1"/>
  <c r="S26805" i="1"/>
  <c r="W26804" i="1"/>
  <c r="U26804" i="1"/>
  <c r="S26804" i="1"/>
  <c r="W26803" i="1"/>
  <c r="U26803" i="1"/>
  <c r="S26803" i="1"/>
  <c r="W26802" i="1"/>
  <c r="U26802" i="1"/>
  <c r="S26802" i="1"/>
  <c r="W26801" i="1"/>
  <c r="U26801" i="1"/>
  <c r="S26801" i="1"/>
  <c r="W26800" i="1"/>
  <c r="U26800" i="1"/>
  <c r="S26800" i="1"/>
  <c r="W26799" i="1"/>
  <c r="U26799" i="1"/>
  <c r="S26799" i="1"/>
  <c r="W26798" i="1"/>
  <c r="U26798" i="1"/>
  <c r="S26798" i="1"/>
  <c r="W26797" i="1"/>
  <c r="U26797" i="1"/>
  <c r="S26797" i="1"/>
  <c r="W26796" i="1"/>
  <c r="U26796" i="1"/>
  <c r="S26796" i="1"/>
  <c r="W26795" i="1"/>
  <c r="U26795" i="1"/>
  <c r="S26795" i="1"/>
  <c r="W26794" i="1"/>
  <c r="U26794" i="1"/>
  <c r="S26794" i="1"/>
  <c r="W26793" i="1"/>
  <c r="U26793" i="1"/>
  <c r="S26793" i="1"/>
  <c r="W26792" i="1"/>
  <c r="U26792" i="1"/>
  <c r="S26792" i="1"/>
  <c r="W26791" i="1"/>
  <c r="U26791" i="1"/>
  <c r="S26791" i="1"/>
  <c r="W26790" i="1"/>
  <c r="U26790" i="1"/>
  <c r="S26790" i="1"/>
  <c r="W26789" i="1"/>
  <c r="U26789" i="1"/>
  <c r="S26789" i="1"/>
  <c r="W26788" i="1"/>
  <c r="U26788" i="1"/>
  <c r="S26788" i="1"/>
  <c r="W26787" i="1"/>
  <c r="U26787" i="1"/>
  <c r="S26787" i="1"/>
  <c r="W26786" i="1"/>
  <c r="U26786" i="1"/>
  <c r="S26786" i="1"/>
  <c r="W26785" i="1"/>
  <c r="U26785" i="1"/>
  <c r="S26785" i="1"/>
  <c r="W26784" i="1"/>
  <c r="U26784" i="1"/>
  <c r="S26784" i="1"/>
  <c r="W26783" i="1"/>
  <c r="U26783" i="1"/>
  <c r="S26783" i="1"/>
  <c r="W26782" i="1"/>
  <c r="U26782" i="1"/>
  <c r="S26782" i="1"/>
  <c r="W26781" i="1"/>
  <c r="U26781" i="1"/>
  <c r="S26781" i="1"/>
  <c r="W26780" i="1"/>
  <c r="U26780" i="1"/>
  <c r="S26780" i="1"/>
  <c r="W26779" i="1"/>
  <c r="U26779" i="1"/>
  <c r="S26779" i="1"/>
  <c r="W26778" i="1"/>
  <c r="U26778" i="1"/>
  <c r="S26778" i="1"/>
  <c r="W26777" i="1"/>
  <c r="U26777" i="1"/>
  <c r="S26777" i="1"/>
  <c r="W26776" i="1"/>
  <c r="U26776" i="1"/>
  <c r="S26776" i="1"/>
  <c r="W26775" i="1"/>
  <c r="U26775" i="1"/>
  <c r="S26775" i="1"/>
  <c r="W26774" i="1"/>
  <c r="U26774" i="1"/>
  <c r="S26774" i="1"/>
  <c r="W26773" i="1"/>
  <c r="U26773" i="1"/>
  <c r="S26773" i="1"/>
  <c r="W26772" i="1"/>
  <c r="U26772" i="1"/>
  <c r="S26772" i="1"/>
  <c r="W26771" i="1"/>
  <c r="U26771" i="1"/>
  <c r="S26771" i="1"/>
  <c r="W26770" i="1"/>
  <c r="U26770" i="1"/>
  <c r="S26770" i="1"/>
  <c r="W26769" i="1"/>
  <c r="U26769" i="1"/>
  <c r="S26769" i="1"/>
  <c r="W26768" i="1"/>
  <c r="U26768" i="1"/>
  <c r="S26768" i="1"/>
  <c r="W26767" i="1"/>
  <c r="U26767" i="1"/>
  <c r="S26767" i="1"/>
  <c r="W26766" i="1"/>
  <c r="U26766" i="1"/>
  <c r="S26766" i="1"/>
  <c r="W26765" i="1"/>
  <c r="U26765" i="1"/>
  <c r="S26765" i="1"/>
  <c r="W26764" i="1"/>
  <c r="U26764" i="1"/>
  <c r="S26764" i="1"/>
  <c r="W26763" i="1"/>
  <c r="U26763" i="1"/>
  <c r="S26763" i="1"/>
  <c r="W26762" i="1"/>
  <c r="U26762" i="1"/>
  <c r="S26762" i="1"/>
  <c r="W26761" i="1"/>
  <c r="U26761" i="1"/>
  <c r="S26761" i="1"/>
  <c r="W26760" i="1"/>
  <c r="U26760" i="1"/>
  <c r="S26760" i="1"/>
  <c r="W26759" i="1"/>
  <c r="U26759" i="1"/>
  <c r="S26759" i="1"/>
  <c r="W26758" i="1"/>
  <c r="U26758" i="1"/>
  <c r="S26758" i="1"/>
  <c r="W26757" i="1"/>
  <c r="U26757" i="1"/>
  <c r="S26757" i="1"/>
  <c r="W26756" i="1"/>
  <c r="U26756" i="1"/>
  <c r="S26756" i="1"/>
  <c r="W26755" i="1"/>
  <c r="U26755" i="1"/>
  <c r="S26755" i="1"/>
  <c r="W26754" i="1"/>
  <c r="U26754" i="1"/>
  <c r="S26754" i="1"/>
  <c r="W26753" i="1"/>
  <c r="U26753" i="1"/>
  <c r="S26753" i="1"/>
  <c r="W26752" i="1"/>
  <c r="U26752" i="1"/>
  <c r="S26752" i="1"/>
  <c r="W26751" i="1"/>
  <c r="U26751" i="1"/>
  <c r="S26751" i="1"/>
  <c r="W26750" i="1"/>
  <c r="U26750" i="1"/>
  <c r="S26750" i="1"/>
  <c r="W26749" i="1"/>
  <c r="U26749" i="1"/>
  <c r="S26749" i="1"/>
  <c r="W26748" i="1"/>
  <c r="U26748" i="1"/>
  <c r="S26748" i="1"/>
  <c r="W26747" i="1"/>
  <c r="U26747" i="1"/>
  <c r="S26747" i="1"/>
  <c r="W26746" i="1"/>
  <c r="U26746" i="1"/>
  <c r="S26746" i="1"/>
  <c r="W26745" i="1"/>
  <c r="U26745" i="1"/>
  <c r="S26745" i="1"/>
  <c r="W26744" i="1"/>
  <c r="U26744" i="1"/>
  <c r="S26744" i="1"/>
  <c r="W26743" i="1"/>
  <c r="U26743" i="1"/>
  <c r="S26743" i="1"/>
  <c r="W26742" i="1"/>
  <c r="U26742" i="1"/>
  <c r="S26742" i="1"/>
  <c r="W26741" i="1"/>
  <c r="U26741" i="1"/>
  <c r="S26741" i="1"/>
  <c r="W26740" i="1"/>
  <c r="U26740" i="1"/>
  <c r="S26740" i="1"/>
  <c r="W26739" i="1"/>
  <c r="U26739" i="1"/>
  <c r="S26739" i="1"/>
  <c r="W26738" i="1"/>
  <c r="U26738" i="1"/>
  <c r="S26738" i="1"/>
  <c r="W26737" i="1"/>
  <c r="U26737" i="1"/>
  <c r="S26737" i="1"/>
  <c r="W26736" i="1"/>
  <c r="U26736" i="1"/>
  <c r="S26736" i="1"/>
  <c r="W26735" i="1"/>
  <c r="U26735" i="1"/>
  <c r="S26735" i="1"/>
  <c r="W26734" i="1"/>
  <c r="U26734" i="1"/>
  <c r="S26734" i="1"/>
  <c r="W26733" i="1"/>
  <c r="U26733" i="1"/>
  <c r="S26733" i="1"/>
  <c r="W26732" i="1"/>
  <c r="U26732" i="1"/>
  <c r="S26732" i="1"/>
  <c r="W26731" i="1"/>
  <c r="U26731" i="1"/>
  <c r="S26731" i="1"/>
  <c r="W26730" i="1"/>
  <c r="U26730" i="1"/>
  <c r="S26730" i="1"/>
  <c r="W26729" i="1"/>
  <c r="U26729" i="1"/>
  <c r="S26729" i="1"/>
  <c r="W26728" i="1"/>
  <c r="U26728" i="1"/>
  <c r="S26728" i="1"/>
  <c r="W26727" i="1"/>
  <c r="U26727" i="1"/>
  <c r="S26727" i="1"/>
  <c r="W26726" i="1"/>
  <c r="U26726" i="1"/>
  <c r="S26726" i="1"/>
  <c r="W26725" i="1"/>
  <c r="U26725" i="1"/>
  <c r="S26725" i="1"/>
  <c r="W26724" i="1"/>
  <c r="U26724" i="1"/>
  <c r="S26724" i="1"/>
  <c r="W26723" i="1"/>
  <c r="U26723" i="1"/>
  <c r="S26723" i="1"/>
  <c r="W26722" i="1"/>
  <c r="U26722" i="1"/>
  <c r="S26722" i="1"/>
  <c r="W26721" i="1"/>
  <c r="U26721" i="1"/>
  <c r="S26721" i="1"/>
  <c r="W26720" i="1"/>
  <c r="U26720" i="1"/>
  <c r="S26720" i="1"/>
  <c r="W26719" i="1"/>
  <c r="U26719" i="1"/>
  <c r="S26719" i="1"/>
  <c r="W26718" i="1"/>
  <c r="U26718" i="1"/>
  <c r="S26718" i="1"/>
  <c r="W26717" i="1"/>
  <c r="U26717" i="1"/>
  <c r="S26717" i="1"/>
  <c r="W26716" i="1"/>
  <c r="U26716" i="1"/>
  <c r="S26716" i="1"/>
  <c r="W26715" i="1"/>
  <c r="U26715" i="1"/>
  <c r="S26715" i="1"/>
  <c r="W26714" i="1"/>
  <c r="U26714" i="1"/>
  <c r="S26714" i="1"/>
  <c r="W26713" i="1"/>
  <c r="U26713" i="1"/>
  <c r="S26713" i="1"/>
  <c r="W26712" i="1"/>
  <c r="U26712" i="1"/>
  <c r="S26712" i="1"/>
  <c r="W26711" i="1"/>
  <c r="U26711" i="1"/>
  <c r="S26711" i="1"/>
  <c r="W26710" i="1"/>
  <c r="U26710" i="1"/>
  <c r="S26710" i="1"/>
  <c r="W26709" i="1"/>
  <c r="U26709" i="1"/>
  <c r="S26709" i="1"/>
  <c r="W26708" i="1"/>
  <c r="U26708" i="1"/>
  <c r="S26708" i="1"/>
  <c r="W26707" i="1"/>
  <c r="U26707" i="1"/>
  <c r="S26707" i="1"/>
  <c r="W26706" i="1"/>
  <c r="U26706" i="1"/>
  <c r="S26706" i="1"/>
  <c r="W26705" i="1"/>
  <c r="U26705" i="1"/>
  <c r="S26705" i="1"/>
  <c r="W26704" i="1"/>
  <c r="U26704" i="1"/>
  <c r="S26704" i="1"/>
  <c r="W26703" i="1"/>
  <c r="U26703" i="1"/>
  <c r="S26703" i="1"/>
  <c r="W26702" i="1"/>
  <c r="U26702" i="1"/>
  <c r="S26702" i="1"/>
  <c r="W26701" i="1"/>
  <c r="U26701" i="1"/>
  <c r="S26701" i="1"/>
  <c r="W26700" i="1"/>
  <c r="U26700" i="1"/>
  <c r="S26700" i="1"/>
  <c r="W26699" i="1"/>
  <c r="U26699" i="1"/>
  <c r="S26699" i="1"/>
  <c r="W26698" i="1"/>
  <c r="U26698" i="1"/>
  <c r="S26698" i="1"/>
  <c r="W26697" i="1"/>
  <c r="U26697" i="1"/>
  <c r="S26697" i="1"/>
  <c r="W26696" i="1"/>
  <c r="U26696" i="1"/>
  <c r="S26696" i="1"/>
  <c r="W26695" i="1"/>
  <c r="U26695" i="1"/>
  <c r="S26695" i="1"/>
  <c r="W26694" i="1"/>
  <c r="U26694" i="1"/>
  <c r="S26694" i="1"/>
  <c r="W26693" i="1"/>
  <c r="U26693" i="1"/>
  <c r="S26693" i="1"/>
  <c r="W26692" i="1"/>
  <c r="U26692" i="1"/>
  <c r="S26692" i="1"/>
  <c r="W26691" i="1"/>
  <c r="U26691" i="1"/>
  <c r="S26691" i="1"/>
  <c r="W26690" i="1"/>
  <c r="U26690" i="1"/>
  <c r="S26690" i="1"/>
  <c r="W26689" i="1"/>
  <c r="U26689" i="1"/>
  <c r="S26689" i="1"/>
  <c r="W26688" i="1"/>
  <c r="U26688" i="1"/>
  <c r="S26688" i="1"/>
  <c r="W26687" i="1"/>
  <c r="U26687" i="1"/>
  <c r="S26687" i="1"/>
  <c r="W26686" i="1"/>
  <c r="U26686" i="1"/>
  <c r="S26686" i="1"/>
  <c r="W26685" i="1"/>
  <c r="U26685" i="1"/>
  <c r="S26685" i="1"/>
  <c r="W26684" i="1"/>
  <c r="U26684" i="1"/>
  <c r="S26684" i="1"/>
  <c r="W26683" i="1"/>
  <c r="U26683" i="1"/>
  <c r="S26683" i="1"/>
  <c r="W26682" i="1"/>
  <c r="U26682" i="1"/>
  <c r="S26682" i="1"/>
  <c r="W26681" i="1"/>
  <c r="U26681" i="1"/>
  <c r="S26681" i="1"/>
  <c r="W26680" i="1"/>
  <c r="U26680" i="1"/>
  <c r="S26680" i="1"/>
  <c r="W26679" i="1"/>
  <c r="U26679" i="1"/>
  <c r="S26679" i="1"/>
  <c r="W26678" i="1"/>
  <c r="U26678" i="1"/>
  <c r="S26678" i="1"/>
  <c r="W26677" i="1"/>
  <c r="U26677" i="1"/>
  <c r="S26677" i="1"/>
  <c r="W26676" i="1"/>
  <c r="U26676" i="1"/>
  <c r="S26676" i="1"/>
  <c r="W26675" i="1"/>
  <c r="U26675" i="1"/>
  <c r="S26675" i="1"/>
  <c r="W26674" i="1"/>
  <c r="U26674" i="1"/>
  <c r="S26674" i="1"/>
  <c r="W26673" i="1"/>
  <c r="U26673" i="1"/>
  <c r="S26673" i="1"/>
  <c r="W26672" i="1"/>
  <c r="U26672" i="1"/>
  <c r="S26672" i="1"/>
  <c r="W26671" i="1"/>
  <c r="U26671" i="1"/>
  <c r="S26671" i="1"/>
  <c r="W26670" i="1"/>
  <c r="U26670" i="1"/>
  <c r="S26670" i="1"/>
  <c r="W26669" i="1"/>
  <c r="U26669" i="1"/>
  <c r="S26669" i="1"/>
  <c r="W26668" i="1"/>
  <c r="U26668" i="1"/>
  <c r="S26668" i="1"/>
  <c r="W26667" i="1"/>
  <c r="U26667" i="1"/>
  <c r="S26667" i="1"/>
  <c r="W26666" i="1"/>
  <c r="U26666" i="1"/>
  <c r="S26666" i="1"/>
  <c r="W26665" i="1"/>
  <c r="U26665" i="1"/>
  <c r="S26665" i="1"/>
  <c r="W26664" i="1"/>
  <c r="U26664" i="1"/>
  <c r="S26664" i="1"/>
  <c r="W26663" i="1"/>
  <c r="U26663" i="1"/>
  <c r="S26663" i="1"/>
  <c r="W26662" i="1"/>
  <c r="U26662" i="1"/>
  <c r="S26662" i="1"/>
  <c r="W26661" i="1"/>
  <c r="U26661" i="1"/>
  <c r="S26661" i="1"/>
  <c r="W26660" i="1"/>
  <c r="U26660" i="1"/>
  <c r="S26660" i="1"/>
  <c r="W26659" i="1"/>
  <c r="U26659" i="1"/>
  <c r="S26659" i="1"/>
  <c r="W26658" i="1"/>
  <c r="U26658" i="1"/>
  <c r="S26658" i="1"/>
  <c r="W26657" i="1"/>
  <c r="U26657" i="1"/>
  <c r="S26657" i="1"/>
  <c r="W26656" i="1"/>
  <c r="U26656" i="1"/>
  <c r="S26656" i="1"/>
  <c r="W26655" i="1"/>
  <c r="U26655" i="1"/>
  <c r="S26655" i="1"/>
  <c r="W26654" i="1"/>
  <c r="U26654" i="1"/>
  <c r="S26654" i="1"/>
  <c r="W26653" i="1"/>
  <c r="U26653" i="1"/>
  <c r="S26653" i="1"/>
  <c r="W26652" i="1"/>
  <c r="U26652" i="1"/>
  <c r="S26652" i="1"/>
  <c r="W26651" i="1"/>
  <c r="U26651" i="1"/>
  <c r="S26651" i="1"/>
  <c r="W26650" i="1"/>
  <c r="U26650" i="1"/>
  <c r="S26650" i="1"/>
  <c r="W26649" i="1"/>
  <c r="U26649" i="1"/>
  <c r="S26649" i="1"/>
  <c r="W26648" i="1"/>
  <c r="U26648" i="1"/>
  <c r="S26648" i="1"/>
  <c r="W26647" i="1"/>
  <c r="U26647" i="1"/>
  <c r="S26647" i="1"/>
  <c r="W26646" i="1"/>
  <c r="U26646" i="1"/>
  <c r="S26646" i="1"/>
  <c r="W26645" i="1"/>
  <c r="U26645" i="1"/>
  <c r="S26645" i="1"/>
  <c r="W26644" i="1"/>
  <c r="U26644" i="1"/>
  <c r="S26644" i="1"/>
  <c r="W26643" i="1"/>
  <c r="U26643" i="1"/>
  <c r="S26643" i="1"/>
  <c r="W26642" i="1"/>
  <c r="U26642" i="1"/>
  <c r="S26642" i="1"/>
  <c r="W26641" i="1"/>
  <c r="U26641" i="1"/>
  <c r="S26641" i="1"/>
  <c r="W26640" i="1"/>
  <c r="U26640" i="1"/>
  <c r="S26640" i="1"/>
  <c r="W26639" i="1"/>
  <c r="U26639" i="1"/>
  <c r="S26639" i="1"/>
  <c r="W26638" i="1"/>
  <c r="U26638" i="1"/>
  <c r="S26638" i="1"/>
  <c r="W26637" i="1"/>
  <c r="U26637" i="1"/>
  <c r="S26637" i="1"/>
  <c r="W26636" i="1"/>
  <c r="U26636" i="1"/>
  <c r="S26636" i="1"/>
  <c r="W26635" i="1"/>
  <c r="U26635" i="1"/>
  <c r="S26635" i="1"/>
  <c r="W26634" i="1"/>
  <c r="U26634" i="1"/>
  <c r="S26634" i="1"/>
  <c r="W26633" i="1"/>
  <c r="U26633" i="1"/>
  <c r="S26633" i="1"/>
  <c r="W26632" i="1"/>
  <c r="U26632" i="1"/>
  <c r="S26632" i="1"/>
  <c r="W26631" i="1"/>
  <c r="U26631" i="1"/>
  <c r="S26631" i="1"/>
  <c r="W26630" i="1"/>
  <c r="U26630" i="1"/>
  <c r="S26630" i="1"/>
  <c r="W26629" i="1"/>
  <c r="U26629" i="1"/>
  <c r="S26629" i="1"/>
  <c r="W26628" i="1"/>
  <c r="U26628" i="1"/>
  <c r="S26628" i="1"/>
  <c r="W26627" i="1"/>
  <c r="U26627" i="1"/>
  <c r="S26627" i="1"/>
  <c r="W26626" i="1"/>
  <c r="U26626" i="1"/>
  <c r="S26626" i="1"/>
  <c r="W26625" i="1"/>
  <c r="U26625" i="1"/>
  <c r="S26625" i="1"/>
  <c r="W26624" i="1"/>
  <c r="U26624" i="1"/>
  <c r="S26624" i="1"/>
  <c r="W26623" i="1"/>
  <c r="U26623" i="1"/>
  <c r="S26623" i="1"/>
  <c r="W26622" i="1"/>
  <c r="U26622" i="1"/>
  <c r="S26622" i="1"/>
  <c r="W26621" i="1"/>
  <c r="U26621" i="1"/>
  <c r="S26621" i="1"/>
  <c r="W26620" i="1"/>
  <c r="U26620" i="1"/>
  <c r="S26620" i="1"/>
  <c r="W26619" i="1"/>
  <c r="U26619" i="1"/>
  <c r="S26619" i="1"/>
  <c r="W26618" i="1"/>
  <c r="U26618" i="1"/>
  <c r="S26618" i="1"/>
  <c r="W26617" i="1"/>
  <c r="U26617" i="1"/>
  <c r="S26617" i="1"/>
  <c r="W26616" i="1"/>
  <c r="U26616" i="1"/>
  <c r="S26616" i="1"/>
  <c r="W26615" i="1"/>
  <c r="U26615" i="1"/>
  <c r="S26615" i="1"/>
  <c r="W26614" i="1"/>
  <c r="U26614" i="1"/>
  <c r="S26614" i="1"/>
  <c r="W26613" i="1"/>
  <c r="U26613" i="1"/>
  <c r="S26613" i="1"/>
  <c r="W26612" i="1"/>
  <c r="U26612" i="1"/>
  <c r="S26612" i="1"/>
  <c r="W26611" i="1"/>
  <c r="U26611" i="1"/>
  <c r="S26611" i="1"/>
  <c r="W26610" i="1"/>
  <c r="U26610" i="1"/>
  <c r="S26610" i="1"/>
  <c r="W26609" i="1"/>
  <c r="U26609" i="1"/>
  <c r="S26609" i="1"/>
  <c r="W26608" i="1"/>
  <c r="U26608" i="1"/>
  <c r="S26608" i="1"/>
  <c r="W26607" i="1"/>
  <c r="U26607" i="1"/>
  <c r="S26607" i="1"/>
  <c r="W26606" i="1"/>
  <c r="U26606" i="1"/>
  <c r="S26606" i="1"/>
  <c r="W26605" i="1"/>
  <c r="U26605" i="1"/>
  <c r="S26605" i="1"/>
  <c r="W26604" i="1"/>
  <c r="U26604" i="1"/>
  <c r="S26604" i="1"/>
  <c r="W26603" i="1"/>
  <c r="U26603" i="1"/>
  <c r="S26603" i="1"/>
  <c r="W26602" i="1"/>
  <c r="U26602" i="1"/>
  <c r="S26602" i="1"/>
  <c r="W26601" i="1"/>
  <c r="U26601" i="1"/>
  <c r="S26601" i="1"/>
  <c r="W26600" i="1"/>
  <c r="U26600" i="1"/>
  <c r="S26600" i="1"/>
  <c r="W26599" i="1"/>
  <c r="U26599" i="1"/>
  <c r="S26599" i="1"/>
  <c r="W26598" i="1"/>
  <c r="U26598" i="1"/>
  <c r="S26598" i="1"/>
  <c r="W26597" i="1"/>
  <c r="U26597" i="1"/>
  <c r="S26597" i="1"/>
  <c r="W26596" i="1"/>
  <c r="U26596" i="1"/>
  <c r="S26596" i="1"/>
  <c r="W26595" i="1"/>
  <c r="U26595" i="1"/>
  <c r="S26595" i="1"/>
  <c r="W26594" i="1"/>
  <c r="U26594" i="1"/>
  <c r="S26594" i="1"/>
  <c r="W26593" i="1"/>
  <c r="U26593" i="1"/>
  <c r="S26593" i="1"/>
  <c r="W26592" i="1"/>
  <c r="U26592" i="1"/>
  <c r="S26592" i="1"/>
  <c r="W26591" i="1"/>
  <c r="U26591" i="1"/>
  <c r="S26591" i="1"/>
  <c r="W26590" i="1"/>
  <c r="U26590" i="1"/>
  <c r="S26590" i="1"/>
  <c r="W26589" i="1"/>
  <c r="U26589" i="1"/>
  <c r="S26589" i="1"/>
  <c r="W26588" i="1"/>
  <c r="U26588" i="1"/>
  <c r="S26588" i="1"/>
  <c r="W26587" i="1"/>
  <c r="U26587" i="1"/>
  <c r="S26587" i="1"/>
  <c r="W26586" i="1"/>
  <c r="U26586" i="1"/>
  <c r="S26586" i="1"/>
  <c r="W26585" i="1"/>
  <c r="U26585" i="1"/>
  <c r="S26585" i="1"/>
  <c r="W26584" i="1"/>
  <c r="U26584" i="1"/>
  <c r="S26584" i="1"/>
  <c r="W26583" i="1"/>
  <c r="U26583" i="1"/>
  <c r="S26583" i="1"/>
  <c r="W26582" i="1"/>
  <c r="U26582" i="1"/>
  <c r="S26582" i="1"/>
  <c r="W26581" i="1"/>
  <c r="U26581" i="1"/>
  <c r="S26581" i="1"/>
  <c r="W26580" i="1"/>
  <c r="U26580" i="1"/>
  <c r="S26580" i="1"/>
  <c r="W26579" i="1"/>
  <c r="U26579" i="1"/>
  <c r="S26579" i="1"/>
  <c r="W26578" i="1"/>
  <c r="U26578" i="1"/>
  <c r="S26578" i="1"/>
  <c r="W26577" i="1"/>
  <c r="U26577" i="1"/>
  <c r="S26577" i="1"/>
  <c r="W26576" i="1"/>
  <c r="U26576" i="1"/>
  <c r="S26576" i="1"/>
  <c r="W26575" i="1"/>
  <c r="U26575" i="1"/>
  <c r="S26575" i="1"/>
  <c r="W26574" i="1"/>
  <c r="U26574" i="1"/>
  <c r="S26574" i="1"/>
  <c r="W26573" i="1"/>
  <c r="U26573" i="1"/>
  <c r="S26573" i="1"/>
  <c r="W26572" i="1"/>
  <c r="U26572" i="1"/>
  <c r="S26572" i="1"/>
  <c r="W26571" i="1"/>
  <c r="U26571" i="1"/>
  <c r="S26571" i="1"/>
  <c r="W26570" i="1"/>
  <c r="U26570" i="1"/>
  <c r="S26570" i="1"/>
  <c r="W26569" i="1"/>
  <c r="U26569" i="1"/>
  <c r="S26569" i="1"/>
  <c r="W26568" i="1"/>
  <c r="U26568" i="1"/>
  <c r="S26568" i="1"/>
  <c r="W26567" i="1"/>
  <c r="U26567" i="1"/>
  <c r="S26567" i="1"/>
  <c r="W26566" i="1"/>
  <c r="U26566" i="1"/>
  <c r="S26566" i="1"/>
  <c r="W26565" i="1"/>
  <c r="U26565" i="1"/>
  <c r="S26565" i="1"/>
  <c r="W26564" i="1"/>
  <c r="U26564" i="1"/>
  <c r="S26564" i="1"/>
  <c r="W26563" i="1"/>
  <c r="U26563" i="1"/>
  <c r="S26563" i="1"/>
  <c r="W26562" i="1"/>
  <c r="U26562" i="1"/>
  <c r="S26562" i="1"/>
  <c r="W26561" i="1"/>
  <c r="U26561" i="1"/>
  <c r="S26561" i="1"/>
  <c r="W26560" i="1"/>
  <c r="U26560" i="1"/>
  <c r="S26560" i="1"/>
  <c r="W26559" i="1"/>
  <c r="U26559" i="1"/>
  <c r="S26559" i="1"/>
  <c r="W26558" i="1"/>
  <c r="U26558" i="1"/>
  <c r="S26558" i="1"/>
  <c r="W26557" i="1"/>
  <c r="U26557" i="1"/>
  <c r="S26557" i="1"/>
  <c r="W26556" i="1"/>
  <c r="U26556" i="1"/>
  <c r="S26556" i="1"/>
  <c r="W26555" i="1"/>
  <c r="U26555" i="1"/>
  <c r="S26555" i="1"/>
  <c r="W26554" i="1"/>
  <c r="U26554" i="1"/>
  <c r="S26554" i="1"/>
  <c r="W26553" i="1"/>
  <c r="U26553" i="1"/>
  <c r="S26553" i="1"/>
  <c r="W26552" i="1"/>
  <c r="U26552" i="1"/>
  <c r="S26552" i="1"/>
  <c r="W26551" i="1"/>
  <c r="U26551" i="1"/>
  <c r="S26551" i="1"/>
  <c r="W26550" i="1"/>
  <c r="U26550" i="1"/>
  <c r="S26550" i="1"/>
  <c r="W26549" i="1"/>
  <c r="U26549" i="1"/>
  <c r="S26549" i="1"/>
  <c r="W26548" i="1"/>
  <c r="U26548" i="1"/>
  <c r="S26548" i="1"/>
  <c r="W26547" i="1"/>
  <c r="U26547" i="1"/>
  <c r="S26547" i="1"/>
  <c r="W26546" i="1"/>
  <c r="U26546" i="1"/>
  <c r="S26546" i="1"/>
  <c r="W26545" i="1"/>
  <c r="U26545" i="1"/>
  <c r="S26545" i="1"/>
  <c r="W26544" i="1"/>
  <c r="U26544" i="1"/>
  <c r="S26544" i="1"/>
  <c r="W26543" i="1"/>
  <c r="U26543" i="1"/>
  <c r="S26543" i="1"/>
  <c r="W26542" i="1"/>
  <c r="U26542" i="1"/>
  <c r="S26542" i="1"/>
  <c r="W26541" i="1"/>
  <c r="U26541" i="1"/>
  <c r="S26541" i="1"/>
  <c r="W26540" i="1"/>
  <c r="U26540" i="1"/>
  <c r="S26540" i="1"/>
  <c r="W26539" i="1"/>
  <c r="U26539" i="1"/>
  <c r="S26539" i="1"/>
  <c r="W26538" i="1"/>
  <c r="U26538" i="1"/>
  <c r="S26538" i="1"/>
  <c r="W26537" i="1"/>
  <c r="U26537" i="1"/>
  <c r="S26537" i="1"/>
  <c r="W26536" i="1"/>
  <c r="U26536" i="1"/>
  <c r="S26536" i="1"/>
  <c r="W26535" i="1"/>
  <c r="U26535" i="1"/>
  <c r="S26535" i="1"/>
  <c r="W26534" i="1"/>
  <c r="U26534" i="1"/>
  <c r="S26534" i="1"/>
  <c r="W26533" i="1"/>
  <c r="U26533" i="1"/>
  <c r="S26533" i="1"/>
  <c r="W26532" i="1"/>
  <c r="U26532" i="1"/>
  <c r="S26532" i="1"/>
  <c r="W26531" i="1"/>
  <c r="U26531" i="1"/>
  <c r="S26531" i="1"/>
  <c r="W26530" i="1"/>
  <c r="U26530" i="1"/>
  <c r="S26530" i="1"/>
  <c r="W26529" i="1"/>
  <c r="U26529" i="1"/>
  <c r="S26529" i="1"/>
  <c r="W26528" i="1"/>
  <c r="U26528" i="1"/>
  <c r="S26528" i="1"/>
  <c r="W26527" i="1"/>
  <c r="U26527" i="1"/>
  <c r="S26527" i="1"/>
  <c r="W26526" i="1"/>
  <c r="U26526" i="1"/>
  <c r="S26526" i="1"/>
  <c r="W26525" i="1"/>
  <c r="U26525" i="1"/>
  <c r="S26525" i="1"/>
  <c r="W26524" i="1"/>
  <c r="U26524" i="1"/>
  <c r="S26524" i="1"/>
  <c r="W26523" i="1"/>
  <c r="U26523" i="1"/>
  <c r="S26523" i="1"/>
  <c r="W26522" i="1"/>
  <c r="U26522" i="1"/>
  <c r="S26522" i="1"/>
  <c r="W26521" i="1"/>
  <c r="U26521" i="1"/>
  <c r="S26521" i="1"/>
  <c r="W26520" i="1"/>
  <c r="U26520" i="1"/>
  <c r="S26520" i="1"/>
  <c r="W26519" i="1"/>
  <c r="U26519" i="1"/>
  <c r="S26519" i="1"/>
  <c r="W26518" i="1"/>
  <c r="U26518" i="1"/>
  <c r="S26518" i="1"/>
  <c r="W26517" i="1"/>
  <c r="U26517" i="1"/>
  <c r="S26517" i="1"/>
  <c r="W26516" i="1"/>
  <c r="U26516" i="1"/>
  <c r="S26516" i="1"/>
  <c r="W26515" i="1"/>
  <c r="U26515" i="1"/>
  <c r="S26515" i="1"/>
  <c r="W26514" i="1"/>
  <c r="U26514" i="1"/>
  <c r="S26514" i="1"/>
  <c r="W26513" i="1"/>
  <c r="U26513" i="1"/>
  <c r="S26513" i="1"/>
  <c r="W26512" i="1"/>
  <c r="U26512" i="1"/>
  <c r="S26512" i="1"/>
  <c r="W26511" i="1"/>
  <c r="U26511" i="1"/>
  <c r="S26511" i="1"/>
  <c r="W26510" i="1"/>
  <c r="U26510" i="1"/>
  <c r="S26510" i="1"/>
  <c r="W26509" i="1"/>
  <c r="U26509" i="1"/>
  <c r="S26509" i="1"/>
  <c r="W26508" i="1"/>
  <c r="U26508" i="1"/>
  <c r="S26508" i="1"/>
  <c r="W26507" i="1"/>
  <c r="U26507" i="1"/>
  <c r="S26507" i="1"/>
  <c r="W26506" i="1"/>
  <c r="U26506" i="1"/>
  <c r="S26506" i="1"/>
  <c r="W26505" i="1"/>
  <c r="U26505" i="1"/>
  <c r="S26505" i="1"/>
  <c r="W26504" i="1"/>
  <c r="U26504" i="1"/>
  <c r="S26504" i="1"/>
  <c r="W26503" i="1"/>
  <c r="U26503" i="1"/>
  <c r="S26503" i="1"/>
  <c r="W26502" i="1"/>
  <c r="U26502" i="1"/>
  <c r="S26502" i="1"/>
  <c r="W26501" i="1"/>
  <c r="U26501" i="1"/>
  <c r="S26501" i="1"/>
  <c r="W26500" i="1"/>
  <c r="U26500" i="1"/>
  <c r="S26500" i="1"/>
  <c r="W26499" i="1"/>
  <c r="U26499" i="1"/>
  <c r="S26499" i="1"/>
  <c r="W26498" i="1"/>
  <c r="U26498" i="1"/>
  <c r="S26498" i="1"/>
  <c r="W26497" i="1"/>
  <c r="U26497" i="1"/>
  <c r="S26497" i="1"/>
  <c r="W26496" i="1"/>
  <c r="U26496" i="1"/>
  <c r="S26496" i="1"/>
  <c r="W26495" i="1"/>
  <c r="U26495" i="1"/>
  <c r="S26495" i="1"/>
  <c r="W26494" i="1"/>
  <c r="U26494" i="1"/>
  <c r="S26494" i="1"/>
  <c r="W26493" i="1"/>
  <c r="U26493" i="1"/>
  <c r="S26493" i="1"/>
  <c r="W26492" i="1"/>
  <c r="U26492" i="1"/>
  <c r="S26492" i="1"/>
  <c r="W26491" i="1"/>
  <c r="U26491" i="1"/>
  <c r="S26491" i="1"/>
  <c r="W26490" i="1"/>
  <c r="U26490" i="1"/>
  <c r="S26490" i="1"/>
  <c r="W26489" i="1"/>
  <c r="U26489" i="1"/>
  <c r="S26489" i="1"/>
  <c r="W26488" i="1"/>
  <c r="U26488" i="1"/>
  <c r="S26488" i="1"/>
  <c r="W26487" i="1"/>
  <c r="U26487" i="1"/>
  <c r="S26487" i="1"/>
  <c r="W26486" i="1"/>
  <c r="U26486" i="1"/>
  <c r="S26486" i="1"/>
  <c r="W26485" i="1"/>
  <c r="U26485" i="1"/>
  <c r="S26485" i="1"/>
  <c r="W26484" i="1"/>
  <c r="U26484" i="1"/>
  <c r="S26484" i="1"/>
  <c r="W26483" i="1"/>
  <c r="U26483" i="1"/>
  <c r="S26483" i="1"/>
  <c r="W26482" i="1"/>
  <c r="U26482" i="1"/>
  <c r="S26482" i="1"/>
  <c r="W26481" i="1"/>
  <c r="U26481" i="1"/>
  <c r="S26481" i="1"/>
  <c r="W26480" i="1"/>
  <c r="U26480" i="1"/>
  <c r="S26480" i="1"/>
  <c r="W26479" i="1"/>
  <c r="U26479" i="1"/>
  <c r="S26479" i="1"/>
  <c r="W26478" i="1"/>
  <c r="U26478" i="1"/>
  <c r="S26478" i="1"/>
  <c r="W26477" i="1"/>
  <c r="U26477" i="1"/>
  <c r="S26477" i="1"/>
  <c r="W26476" i="1"/>
  <c r="U26476" i="1"/>
  <c r="S26476" i="1"/>
  <c r="W26475" i="1"/>
  <c r="U26475" i="1"/>
  <c r="S26475" i="1"/>
  <c r="W26474" i="1"/>
  <c r="U26474" i="1"/>
  <c r="S26474" i="1"/>
  <c r="W26473" i="1"/>
  <c r="U26473" i="1"/>
  <c r="S26473" i="1"/>
  <c r="W26472" i="1"/>
  <c r="U26472" i="1"/>
  <c r="S26472" i="1"/>
  <c r="W26471" i="1"/>
  <c r="U26471" i="1"/>
  <c r="S26471" i="1"/>
  <c r="W26470" i="1"/>
  <c r="U26470" i="1"/>
  <c r="S26470" i="1"/>
  <c r="W26469" i="1"/>
  <c r="U26469" i="1"/>
  <c r="S26469" i="1"/>
  <c r="W26468" i="1"/>
  <c r="U26468" i="1"/>
  <c r="S26468" i="1"/>
  <c r="W26467" i="1"/>
  <c r="U26467" i="1"/>
  <c r="S26467" i="1"/>
  <c r="W26466" i="1"/>
  <c r="U26466" i="1"/>
  <c r="S26466" i="1"/>
  <c r="W26465" i="1"/>
  <c r="U26465" i="1"/>
  <c r="S26465" i="1"/>
  <c r="W26464" i="1"/>
  <c r="U26464" i="1"/>
  <c r="S26464" i="1"/>
  <c r="W26463" i="1"/>
  <c r="U26463" i="1"/>
  <c r="S26463" i="1"/>
  <c r="W26462" i="1"/>
  <c r="U26462" i="1"/>
  <c r="S26462" i="1"/>
  <c r="W26461" i="1"/>
  <c r="U26461" i="1"/>
  <c r="S26461" i="1"/>
  <c r="W26460" i="1"/>
  <c r="U26460" i="1"/>
  <c r="S26460" i="1"/>
  <c r="W26459" i="1"/>
  <c r="U26459" i="1"/>
  <c r="S26459" i="1"/>
  <c r="W26458" i="1"/>
  <c r="U26458" i="1"/>
  <c r="S26458" i="1"/>
  <c r="W26457" i="1"/>
  <c r="U26457" i="1"/>
  <c r="S26457" i="1"/>
  <c r="W26456" i="1"/>
  <c r="U26456" i="1"/>
  <c r="S26456" i="1"/>
  <c r="W26455" i="1"/>
  <c r="U26455" i="1"/>
  <c r="S26455" i="1"/>
  <c r="W26454" i="1"/>
  <c r="U26454" i="1"/>
  <c r="S26454" i="1"/>
  <c r="W26453" i="1"/>
  <c r="U26453" i="1"/>
  <c r="S26453" i="1"/>
  <c r="W26452" i="1"/>
  <c r="U26452" i="1"/>
  <c r="S26452" i="1"/>
  <c r="W26451" i="1"/>
  <c r="U26451" i="1"/>
  <c r="S26451" i="1"/>
  <c r="W26450" i="1"/>
  <c r="U26450" i="1"/>
  <c r="S26450" i="1"/>
  <c r="W26449" i="1"/>
  <c r="U26449" i="1"/>
  <c r="S26449" i="1"/>
  <c r="W26448" i="1"/>
  <c r="U26448" i="1"/>
  <c r="S26448" i="1"/>
  <c r="W26447" i="1"/>
  <c r="U26447" i="1"/>
  <c r="S26447" i="1"/>
  <c r="W26446" i="1"/>
  <c r="U26446" i="1"/>
  <c r="S26446" i="1"/>
  <c r="W26445" i="1"/>
  <c r="U26445" i="1"/>
  <c r="S26445" i="1"/>
  <c r="W26444" i="1"/>
  <c r="U26444" i="1"/>
  <c r="S26444" i="1"/>
  <c r="W26443" i="1"/>
  <c r="U26443" i="1"/>
  <c r="S26443" i="1"/>
  <c r="W26442" i="1"/>
  <c r="U26442" i="1"/>
  <c r="S26442" i="1"/>
  <c r="W26441" i="1"/>
  <c r="U26441" i="1"/>
  <c r="S26441" i="1"/>
  <c r="W26440" i="1"/>
  <c r="U26440" i="1"/>
  <c r="S26440" i="1"/>
  <c r="W26439" i="1"/>
  <c r="U26439" i="1"/>
  <c r="S26439" i="1"/>
  <c r="W26438" i="1"/>
  <c r="U26438" i="1"/>
  <c r="S26438" i="1"/>
  <c r="W26437" i="1"/>
  <c r="U26437" i="1"/>
  <c r="S26437" i="1"/>
  <c r="W26436" i="1"/>
  <c r="U26436" i="1"/>
  <c r="S26436" i="1"/>
  <c r="W26435" i="1"/>
  <c r="U26435" i="1"/>
  <c r="S26435" i="1"/>
  <c r="W26434" i="1"/>
  <c r="U26434" i="1"/>
  <c r="S26434" i="1"/>
  <c r="W26433" i="1"/>
  <c r="U26433" i="1"/>
  <c r="S26433" i="1"/>
  <c r="W26432" i="1"/>
  <c r="U26432" i="1"/>
  <c r="S26432" i="1"/>
  <c r="W26431" i="1"/>
  <c r="U26431" i="1"/>
  <c r="S26431" i="1"/>
  <c r="W26430" i="1"/>
  <c r="U26430" i="1"/>
  <c r="S26430" i="1"/>
  <c r="W26429" i="1"/>
  <c r="U26429" i="1"/>
  <c r="S26429" i="1"/>
  <c r="W26428" i="1"/>
  <c r="U26428" i="1"/>
  <c r="S26428" i="1"/>
  <c r="W26427" i="1"/>
  <c r="U26427" i="1"/>
  <c r="S26427" i="1"/>
  <c r="W26426" i="1"/>
  <c r="U26426" i="1"/>
  <c r="S26426" i="1"/>
  <c r="W26425" i="1"/>
  <c r="U26425" i="1"/>
  <c r="S26425" i="1"/>
  <c r="W26424" i="1"/>
  <c r="U26424" i="1"/>
  <c r="S26424" i="1"/>
  <c r="W26423" i="1"/>
  <c r="U26423" i="1"/>
  <c r="S26423" i="1"/>
  <c r="W26422" i="1"/>
  <c r="U26422" i="1"/>
  <c r="S26422" i="1"/>
  <c r="W26421" i="1"/>
  <c r="U26421" i="1"/>
  <c r="S26421" i="1"/>
  <c r="W26420" i="1"/>
  <c r="U26420" i="1"/>
  <c r="S26420" i="1"/>
  <c r="W26419" i="1"/>
  <c r="U26419" i="1"/>
  <c r="S26419" i="1"/>
  <c r="W26418" i="1"/>
  <c r="U26418" i="1"/>
  <c r="S26418" i="1"/>
  <c r="W26417" i="1"/>
  <c r="U26417" i="1"/>
  <c r="S26417" i="1"/>
  <c r="W26416" i="1"/>
  <c r="U26416" i="1"/>
  <c r="S26416" i="1"/>
  <c r="W26415" i="1"/>
  <c r="U26415" i="1"/>
  <c r="S26415" i="1"/>
  <c r="W26414" i="1"/>
  <c r="U26414" i="1"/>
  <c r="S26414" i="1"/>
  <c r="W26413" i="1"/>
  <c r="U26413" i="1"/>
  <c r="S26413" i="1"/>
  <c r="W26412" i="1"/>
  <c r="U26412" i="1"/>
  <c r="S26412" i="1"/>
  <c r="W26411" i="1"/>
  <c r="U26411" i="1"/>
  <c r="S26411" i="1"/>
  <c r="W26410" i="1"/>
  <c r="U26410" i="1"/>
  <c r="S26410" i="1"/>
  <c r="W26409" i="1"/>
  <c r="U26409" i="1"/>
  <c r="S26409" i="1"/>
  <c r="W26408" i="1"/>
  <c r="U26408" i="1"/>
  <c r="S26408" i="1"/>
  <c r="W26407" i="1"/>
  <c r="U26407" i="1"/>
  <c r="S26407" i="1"/>
  <c r="W26406" i="1"/>
  <c r="U26406" i="1"/>
  <c r="S26406" i="1"/>
  <c r="W26405" i="1"/>
  <c r="U26405" i="1"/>
  <c r="S26405" i="1"/>
  <c r="W26404" i="1"/>
  <c r="U26404" i="1"/>
  <c r="S26404" i="1"/>
  <c r="W26403" i="1"/>
  <c r="U26403" i="1"/>
  <c r="S26403" i="1"/>
  <c r="W26402" i="1"/>
  <c r="U26402" i="1"/>
  <c r="S26402" i="1"/>
  <c r="W26401" i="1"/>
  <c r="U26401" i="1"/>
  <c r="S26401" i="1"/>
  <c r="W26400" i="1"/>
  <c r="U26400" i="1"/>
  <c r="S26400" i="1"/>
  <c r="W26399" i="1"/>
  <c r="U26399" i="1"/>
  <c r="S26399" i="1"/>
  <c r="W26398" i="1"/>
  <c r="U26398" i="1"/>
  <c r="S26398" i="1"/>
  <c r="W26397" i="1"/>
  <c r="U26397" i="1"/>
  <c r="S26397" i="1"/>
  <c r="W26396" i="1"/>
  <c r="U26396" i="1"/>
  <c r="S26396" i="1"/>
  <c r="W26395" i="1"/>
  <c r="U26395" i="1"/>
  <c r="S26395" i="1"/>
  <c r="W26394" i="1"/>
  <c r="U26394" i="1"/>
  <c r="S26394" i="1"/>
  <c r="W26393" i="1"/>
  <c r="U26393" i="1"/>
  <c r="S26393" i="1"/>
  <c r="W26392" i="1"/>
  <c r="U26392" i="1"/>
  <c r="S26392" i="1"/>
  <c r="W26391" i="1"/>
  <c r="U26391" i="1"/>
  <c r="S26391" i="1"/>
  <c r="W26390" i="1"/>
  <c r="U26390" i="1"/>
  <c r="S26390" i="1"/>
  <c r="W26389" i="1"/>
  <c r="U26389" i="1"/>
  <c r="S26389" i="1"/>
  <c r="W26388" i="1"/>
  <c r="U26388" i="1"/>
  <c r="S26388" i="1"/>
  <c r="W26387" i="1"/>
  <c r="U26387" i="1"/>
  <c r="S26387" i="1"/>
  <c r="W26386" i="1"/>
  <c r="U26386" i="1"/>
  <c r="S26386" i="1"/>
  <c r="W26385" i="1"/>
  <c r="U26385" i="1"/>
  <c r="S26385" i="1"/>
  <c r="W26384" i="1"/>
  <c r="U26384" i="1"/>
  <c r="S26384" i="1"/>
  <c r="W26383" i="1"/>
  <c r="U26383" i="1"/>
  <c r="S26383" i="1"/>
  <c r="W26382" i="1"/>
  <c r="U26382" i="1"/>
  <c r="S26382" i="1"/>
  <c r="W26381" i="1"/>
  <c r="U26381" i="1"/>
  <c r="S26381" i="1"/>
  <c r="W26380" i="1"/>
  <c r="U26380" i="1"/>
  <c r="S26380" i="1"/>
  <c r="W26379" i="1"/>
  <c r="U26379" i="1"/>
  <c r="S26379" i="1"/>
  <c r="W26378" i="1"/>
  <c r="U26378" i="1"/>
  <c r="S26378" i="1"/>
  <c r="W26377" i="1"/>
  <c r="U26377" i="1"/>
  <c r="S26377" i="1"/>
  <c r="W26376" i="1"/>
  <c r="U26376" i="1"/>
  <c r="S26376" i="1"/>
  <c r="W26375" i="1"/>
  <c r="U26375" i="1"/>
  <c r="S26375" i="1"/>
  <c r="W26374" i="1"/>
  <c r="U26374" i="1"/>
  <c r="S26374" i="1"/>
  <c r="W26373" i="1"/>
  <c r="U26373" i="1"/>
  <c r="S26373" i="1"/>
  <c r="W26372" i="1"/>
  <c r="U26372" i="1"/>
  <c r="S26372" i="1"/>
  <c r="W26371" i="1"/>
  <c r="U26371" i="1"/>
  <c r="S26371" i="1"/>
  <c r="W26370" i="1"/>
  <c r="U26370" i="1"/>
  <c r="S26370" i="1"/>
  <c r="W26369" i="1"/>
  <c r="U26369" i="1"/>
  <c r="S26369" i="1"/>
  <c r="W26368" i="1"/>
  <c r="U26368" i="1"/>
  <c r="S26368" i="1"/>
  <c r="W26367" i="1"/>
  <c r="U26367" i="1"/>
  <c r="S26367" i="1"/>
  <c r="W26366" i="1"/>
  <c r="U26366" i="1"/>
  <c r="S26366" i="1"/>
  <c r="W26365" i="1"/>
  <c r="U26365" i="1"/>
  <c r="S26365" i="1"/>
  <c r="W26364" i="1"/>
  <c r="U26364" i="1"/>
  <c r="S26364" i="1"/>
  <c r="W26363" i="1"/>
  <c r="U26363" i="1"/>
  <c r="S26363" i="1"/>
  <c r="W26362" i="1"/>
  <c r="U26362" i="1"/>
  <c r="S26362" i="1"/>
  <c r="W26361" i="1"/>
  <c r="U26361" i="1"/>
  <c r="S26361" i="1"/>
  <c r="W26360" i="1"/>
  <c r="U26360" i="1"/>
  <c r="S26360" i="1"/>
  <c r="W26359" i="1"/>
  <c r="U26359" i="1"/>
  <c r="S26359" i="1"/>
  <c r="W26358" i="1"/>
  <c r="U26358" i="1"/>
  <c r="S26358" i="1"/>
  <c r="W26357" i="1"/>
  <c r="U26357" i="1"/>
  <c r="S26357" i="1"/>
  <c r="W26356" i="1"/>
  <c r="U26356" i="1"/>
  <c r="S26356" i="1"/>
  <c r="W26355" i="1"/>
  <c r="U26355" i="1"/>
  <c r="S26355" i="1"/>
  <c r="W26354" i="1"/>
  <c r="U26354" i="1"/>
  <c r="S26354" i="1"/>
  <c r="W26353" i="1"/>
  <c r="U26353" i="1"/>
  <c r="S26353" i="1"/>
  <c r="W26352" i="1"/>
  <c r="U26352" i="1"/>
  <c r="S26352" i="1"/>
  <c r="W26351" i="1"/>
  <c r="U26351" i="1"/>
  <c r="S26351" i="1"/>
  <c r="W26350" i="1"/>
  <c r="U26350" i="1"/>
  <c r="S26350" i="1"/>
  <c r="W26349" i="1"/>
  <c r="U26349" i="1"/>
  <c r="S26349" i="1"/>
  <c r="W26348" i="1"/>
  <c r="U26348" i="1"/>
  <c r="S26348" i="1"/>
  <c r="W26347" i="1"/>
  <c r="U26347" i="1"/>
  <c r="S26347" i="1"/>
  <c r="W26346" i="1"/>
  <c r="U26346" i="1"/>
  <c r="S26346" i="1"/>
  <c r="W26345" i="1"/>
  <c r="U26345" i="1"/>
  <c r="S26345" i="1"/>
  <c r="W26344" i="1"/>
  <c r="U26344" i="1"/>
  <c r="S26344" i="1"/>
  <c r="W26343" i="1"/>
  <c r="U26343" i="1"/>
  <c r="S26343" i="1"/>
  <c r="W26342" i="1"/>
  <c r="U26342" i="1"/>
  <c r="S26342" i="1"/>
  <c r="W26341" i="1"/>
  <c r="U26341" i="1"/>
  <c r="S26341" i="1"/>
  <c r="W26340" i="1"/>
  <c r="U26340" i="1"/>
  <c r="S26340" i="1"/>
  <c r="W26339" i="1"/>
  <c r="U26339" i="1"/>
  <c r="S26339" i="1"/>
  <c r="W26338" i="1"/>
  <c r="U26338" i="1"/>
  <c r="S26338" i="1"/>
  <c r="W26337" i="1"/>
  <c r="U26337" i="1"/>
  <c r="S26337" i="1"/>
  <c r="W26336" i="1"/>
  <c r="U26336" i="1"/>
  <c r="S26336" i="1"/>
  <c r="W26335" i="1"/>
  <c r="U26335" i="1"/>
  <c r="S26335" i="1"/>
  <c r="W26334" i="1"/>
  <c r="U26334" i="1"/>
  <c r="S26334" i="1"/>
  <c r="W26333" i="1"/>
  <c r="U26333" i="1"/>
  <c r="S26333" i="1"/>
  <c r="W26332" i="1"/>
  <c r="U26332" i="1"/>
  <c r="S26332" i="1"/>
  <c r="W26331" i="1"/>
  <c r="U26331" i="1"/>
  <c r="S26331" i="1"/>
  <c r="W26330" i="1"/>
  <c r="U26330" i="1"/>
  <c r="S26330" i="1"/>
  <c r="W26329" i="1"/>
  <c r="U26329" i="1"/>
  <c r="S26329" i="1"/>
  <c r="W26328" i="1"/>
  <c r="U26328" i="1"/>
  <c r="S26328" i="1"/>
  <c r="W26327" i="1"/>
  <c r="U26327" i="1"/>
  <c r="S26327" i="1"/>
  <c r="W26326" i="1"/>
  <c r="U26326" i="1"/>
  <c r="S26326" i="1"/>
  <c r="W26325" i="1"/>
  <c r="U26325" i="1"/>
  <c r="S26325" i="1"/>
  <c r="W26324" i="1"/>
  <c r="U26324" i="1"/>
  <c r="S26324" i="1"/>
  <c r="W26323" i="1"/>
  <c r="U26323" i="1"/>
  <c r="S26323" i="1"/>
  <c r="W26322" i="1"/>
  <c r="U26322" i="1"/>
  <c r="S26322" i="1"/>
  <c r="W26321" i="1"/>
  <c r="U26321" i="1"/>
  <c r="S26321" i="1"/>
  <c r="W26320" i="1"/>
  <c r="U26320" i="1"/>
  <c r="S26320" i="1"/>
  <c r="W26319" i="1"/>
  <c r="U26319" i="1"/>
  <c r="S26319" i="1"/>
  <c r="W26318" i="1"/>
  <c r="U26318" i="1"/>
  <c r="S26318" i="1"/>
  <c r="W26317" i="1"/>
  <c r="U26317" i="1"/>
  <c r="S26317" i="1"/>
  <c r="W26316" i="1"/>
  <c r="U26316" i="1"/>
  <c r="S26316" i="1"/>
  <c r="W26315" i="1"/>
  <c r="U26315" i="1"/>
  <c r="S26315" i="1"/>
  <c r="W26314" i="1"/>
  <c r="U26314" i="1"/>
  <c r="S26314" i="1"/>
  <c r="W26313" i="1"/>
  <c r="U26313" i="1"/>
  <c r="S26313" i="1"/>
  <c r="W26312" i="1"/>
  <c r="U26312" i="1"/>
  <c r="S26312" i="1"/>
  <c r="W26311" i="1"/>
  <c r="U26311" i="1"/>
  <c r="S26311" i="1"/>
  <c r="W26310" i="1"/>
  <c r="U26310" i="1"/>
  <c r="S26310" i="1"/>
  <c r="W26309" i="1"/>
  <c r="U26309" i="1"/>
  <c r="S26309" i="1"/>
  <c r="W26308" i="1"/>
  <c r="U26308" i="1"/>
  <c r="S26308" i="1"/>
  <c r="W26307" i="1"/>
  <c r="U26307" i="1"/>
  <c r="S26307" i="1"/>
  <c r="W26306" i="1"/>
  <c r="U26306" i="1"/>
  <c r="S26306" i="1"/>
  <c r="W26305" i="1"/>
  <c r="U26305" i="1"/>
  <c r="S26305" i="1"/>
  <c r="W26304" i="1"/>
  <c r="U26304" i="1"/>
  <c r="S26304" i="1"/>
  <c r="W26303" i="1"/>
  <c r="U26303" i="1"/>
  <c r="S26303" i="1"/>
  <c r="W26302" i="1"/>
  <c r="U26302" i="1"/>
  <c r="S26302" i="1"/>
  <c r="W26301" i="1"/>
  <c r="U26301" i="1"/>
  <c r="S26301" i="1"/>
  <c r="W26300" i="1"/>
  <c r="U26300" i="1"/>
  <c r="S26300" i="1"/>
  <c r="W26299" i="1"/>
  <c r="U26299" i="1"/>
  <c r="S26299" i="1"/>
  <c r="W26298" i="1"/>
  <c r="U26298" i="1"/>
  <c r="S26298" i="1"/>
  <c r="W26297" i="1"/>
  <c r="U26297" i="1"/>
  <c r="S26297" i="1"/>
  <c r="W26296" i="1"/>
  <c r="U26296" i="1"/>
  <c r="S26296" i="1"/>
  <c r="W26295" i="1"/>
  <c r="U26295" i="1"/>
  <c r="S26295" i="1"/>
  <c r="W26294" i="1"/>
  <c r="U26294" i="1"/>
  <c r="S26294" i="1"/>
  <c r="W26293" i="1"/>
  <c r="U26293" i="1"/>
  <c r="S26293" i="1"/>
  <c r="W26292" i="1"/>
  <c r="U26292" i="1"/>
  <c r="S26292" i="1"/>
  <c r="W26291" i="1"/>
  <c r="U26291" i="1"/>
  <c r="S26291" i="1"/>
  <c r="W26290" i="1"/>
  <c r="U26290" i="1"/>
  <c r="S26290" i="1"/>
  <c r="W26289" i="1"/>
  <c r="U26289" i="1"/>
  <c r="S26289" i="1"/>
  <c r="W26288" i="1"/>
  <c r="U26288" i="1"/>
  <c r="S26288" i="1"/>
  <c r="W26287" i="1"/>
  <c r="U26287" i="1"/>
  <c r="S26287" i="1"/>
  <c r="W26286" i="1"/>
  <c r="U26286" i="1"/>
  <c r="S26286" i="1"/>
  <c r="W26285" i="1"/>
  <c r="U26285" i="1"/>
  <c r="S26285" i="1"/>
  <c r="W26284" i="1"/>
  <c r="U26284" i="1"/>
  <c r="S26284" i="1"/>
  <c r="W26283" i="1"/>
  <c r="U26283" i="1"/>
  <c r="S26283" i="1"/>
  <c r="W26282" i="1"/>
  <c r="U26282" i="1"/>
  <c r="S26282" i="1"/>
  <c r="W26281" i="1"/>
  <c r="U26281" i="1"/>
  <c r="S26281" i="1"/>
  <c r="W26280" i="1"/>
  <c r="U26280" i="1"/>
  <c r="S26280" i="1"/>
  <c r="W26279" i="1"/>
  <c r="U26279" i="1"/>
  <c r="S26279" i="1"/>
  <c r="W26278" i="1"/>
  <c r="U26278" i="1"/>
  <c r="S26278" i="1"/>
  <c r="W26277" i="1"/>
  <c r="U26277" i="1"/>
  <c r="S26277" i="1"/>
  <c r="W26276" i="1"/>
  <c r="U26276" i="1"/>
  <c r="S26276" i="1"/>
  <c r="W26275" i="1"/>
  <c r="U26275" i="1"/>
  <c r="S26275" i="1"/>
  <c r="W26274" i="1"/>
  <c r="U26274" i="1"/>
  <c r="S26274" i="1"/>
  <c r="W26273" i="1"/>
  <c r="U26273" i="1"/>
  <c r="S26273" i="1"/>
  <c r="W26272" i="1"/>
  <c r="U26272" i="1"/>
  <c r="S26272" i="1"/>
  <c r="W26271" i="1"/>
  <c r="U26271" i="1"/>
  <c r="S26271" i="1"/>
  <c r="W26270" i="1"/>
  <c r="U26270" i="1"/>
  <c r="S26270" i="1"/>
  <c r="W26269" i="1"/>
  <c r="U26269" i="1"/>
  <c r="S26269" i="1"/>
  <c r="W26268" i="1"/>
  <c r="U26268" i="1"/>
  <c r="S26268" i="1"/>
  <c r="W26267" i="1"/>
  <c r="U26267" i="1"/>
  <c r="S26267" i="1"/>
  <c r="W26266" i="1"/>
  <c r="U26266" i="1"/>
  <c r="S26266" i="1"/>
  <c r="W26265" i="1"/>
  <c r="U26265" i="1"/>
  <c r="S26265" i="1"/>
  <c r="W26264" i="1"/>
  <c r="U26264" i="1"/>
  <c r="S26264" i="1"/>
  <c r="W26263" i="1"/>
  <c r="U26263" i="1"/>
  <c r="S26263" i="1"/>
  <c r="W26262" i="1"/>
  <c r="U26262" i="1"/>
  <c r="S26262" i="1"/>
  <c r="W26261" i="1"/>
  <c r="U26261" i="1"/>
  <c r="S26261" i="1"/>
  <c r="W26260" i="1"/>
  <c r="U26260" i="1"/>
  <c r="S26260" i="1"/>
  <c r="W26259" i="1"/>
  <c r="U26259" i="1"/>
  <c r="S26259" i="1"/>
  <c r="W26258" i="1"/>
  <c r="U26258" i="1"/>
  <c r="S26258" i="1"/>
  <c r="W26257" i="1"/>
  <c r="U26257" i="1"/>
  <c r="S26257" i="1"/>
  <c r="W26256" i="1"/>
  <c r="U26256" i="1"/>
  <c r="S26256" i="1"/>
  <c r="W26255" i="1"/>
  <c r="U26255" i="1"/>
  <c r="S26255" i="1"/>
  <c r="W26254" i="1"/>
  <c r="U26254" i="1"/>
  <c r="S26254" i="1"/>
  <c r="W26253" i="1"/>
  <c r="U26253" i="1"/>
  <c r="S26253" i="1"/>
  <c r="W26252" i="1"/>
  <c r="U26252" i="1"/>
  <c r="S26252" i="1"/>
  <c r="W26251" i="1"/>
  <c r="U26251" i="1"/>
  <c r="S26251" i="1"/>
  <c r="W26250" i="1"/>
  <c r="U26250" i="1"/>
  <c r="S26250" i="1"/>
  <c r="W26249" i="1"/>
  <c r="U26249" i="1"/>
  <c r="S26249" i="1"/>
  <c r="W26248" i="1"/>
  <c r="U26248" i="1"/>
  <c r="S26248" i="1"/>
  <c r="W26247" i="1"/>
  <c r="U26247" i="1"/>
  <c r="S26247" i="1"/>
  <c r="W26246" i="1"/>
  <c r="U26246" i="1"/>
  <c r="S26246" i="1"/>
  <c r="W26245" i="1"/>
  <c r="U26245" i="1"/>
  <c r="S26245" i="1"/>
  <c r="W26244" i="1"/>
  <c r="U26244" i="1"/>
  <c r="S26244" i="1"/>
  <c r="W26243" i="1"/>
  <c r="U26243" i="1"/>
  <c r="S26243" i="1"/>
  <c r="W26242" i="1"/>
  <c r="U26242" i="1"/>
  <c r="S26242" i="1"/>
  <c r="W26241" i="1"/>
  <c r="U26241" i="1"/>
  <c r="S26241" i="1"/>
  <c r="W26240" i="1"/>
  <c r="U26240" i="1"/>
  <c r="S26240" i="1"/>
  <c r="W26239" i="1"/>
  <c r="U26239" i="1"/>
  <c r="S26239" i="1"/>
  <c r="W26238" i="1"/>
  <c r="U26238" i="1"/>
  <c r="S26238" i="1"/>
  <c r="W26237" i="1"/>
  <c r="U26237" i="1"/>
  <c r="S26237" i="1"/>
  <c r="W26236" i="1"/>
  <c r="U26236" i="1"/>
  <c r="S26236" i="1"/>
  <c r="W26235" i="1"/>
  <c r="U26235" i="1"/>
  <c r="S26235" i="1"/>
  <c r="W26234" i="1"/>
  <c r="U26234" i="1"/>
  <c r="S26234" i="1"/>
  <c r="W26233" i="1"/>
  <c r="U26233" i="1"/>
  <c r="S26233" i="1"/>
  <c r="W26232" i="1"/>
  <c r="U26232" i="1"/>
  <c r="S26232" i="1"/>
  <c r="W26231" i="1"/>
  <c r="U26231" i="1"/>
  <c r="S26231" i="1"/>
  <c r="W26230" i="1"/>
  <c r="U26230" i="1"/>
  <c r="S26230" i="1"/>
  <c r="W26229" i="1"/>
  <c r="U26229" i="1"/>
  <c r="S26229" i="1"/>
  <c r="W26228" i="1"/>
  <c r="U26228" i="1"/>
  <c r="S26228" i="1"/>
  <c r="W26227" i="1"/>
  <c r="U26227" i="1"/>
  <c r="S26227" i="1"/>
  <c r="W26226" i="1"/>
  <c r="U26226" i="1"/>
  <c r="S26226" i="1"/>
  <c r="W26225" i="1"/>
  <c r="U26225" i="1"/>
  <c r="S26225" i="1"/>
  <c r="W26224" i="1"/>
  <c r="U26224" i="1"/>
  <c r="S26224" i="1"/>
  <c r="W26223" i="1"/>
  <c r="U26223" i="1"/>
  <c r="S26223" i="1"/>
  <c r="W26222" i="1"/>
  <c r="U26222" i="1"/>
  <c r="S26222" i="1"/>
  <c r="W26221" i="1"/>
  <c r="U26221" i="1"/>
  <c r="S26221" i="1"/>
  <c r="W26220" i="1"/>
  <c r="U26220" i="1"/>
  <c r="S26220" i="1"/>
  <c r="W26219" i="1"/>
  <c r="U26219" i="1"/>
  <c r="S26219" i="1"/>
  <c r="W26218" i="1"/>
  <c r="U26218" i="1"/>
  <c r="S26218" i="1"/>
  <c r="W26217" i="1"/>
  <c r="U26217" i="1"/>
  <c r="S26217" i="1"/>
  <c r="W26216" i="1"/>
  <c r="U26216" i="1"/>
  <c r="S26216" i="1"/>
  <c r="W26215" i="1"/>
  <c r="U26215" i="1"/>
  <c r="S26215" i="1"/>
  <c r="W26214" i="1"/>
  <c r="U26214" i="1"/>
  <c r="S26214" i="1"/>
  <c r="W26213" i="1"/>
  <c r="U26213" i="1"/>
  <c r="S26213" i="1"/>
  <c r="W26212" i="1"/>
  <c r="U26212" i="1"/>
  <c r="S26212" i="1"/>
  <c r="W26211" i="1"/>
  <c r="U26211" i="1"/>
  <c r="S26211" i="1"/>
  <c r="W26210" i="1"/>
  <c r="U26210" i="1"/>
  <c r="S26210" i="1"/>
  <c r="W26209" i="1"/>
  <c r="U26209" i="1"/>
  <c r="S26209" i="1"/>
  <c r="W26208" i="1"/>
  <c r="U26208" i="1"/>
  <c r="S26208" i="1"/>
  <c r="W26207" i="1"/>
  <c r="U26207" i="1"/>
  <c r="S26207" i="1"/>
  <c r="W26206" i="1"/>
  <c r="U26206" i="1"/>
  <c r="S26206" i="1"/>
  <c r="W26205" i="1"/>
  <c r="U26205" i="1"/>
  <c r="S26205" i="1"/>
  <c r="W26204" i="1"/>
  <c r="U26204" i="1"/>
  <c r="S26204" i="1"/>
  <c r="W26203" i="1"/>
  <c r="U26203" i="1"/>
  <c r="S26203" i="1"/>
  <c r="W26202" i="1"/>
  <c r="U26202" i="1"/>
  <c r="S26202" i="1"/>
  <c r="W26201" i="1"/>
  <c r="U26201" i="1"/>
  <c r="S26201" i="1"/>
  <c r="W26200" i="1"/>
  <c r="U26200" i="1"/>
  <c r="S26200" i="1"/>
  <c r="W26199" i="1"/>
  <c r="U26199" i="1"/>
  <c r="S26199" i="1"/>
  <c r="W26198" i="1"/>
  <c r="U26198" i="1"/>
  <c r="S26198" i="1"/>
  <c r="W26197" i="1"/>
  <c r="U26197" i="1"/>
  <c r="S26197" i="1"/>
  <c r="W26196" i="1"/>
  <c r="U26196" i="1"/>
  <c r="S26196" i="1"/>
  <c r="W26195" i="1"/>
  <c r="U26195" i="1"/>
  <c r="S26195" i="1"/>
  <c r="W26194" i="1"/>
  <c r="U26194" i="1"/>
  <c r="S26194" i="1"/>
  <c r="W26193" i="1"/>
  <c r="U26193" i="1"/>
  <c r="S26193" i="1"/>
  <c r="W26192" i="1"/>
  <c r="U26192" i="1"/>
  <c r="S26192" i="1"/>
  <c r="W26191" i="1"/>
  <c r="U26191" i="1"/>
  <c r="S26191" i="1"/>
  <c r="W26190" i="1"/>
  <c r="U26190" i="1"/>
  <c r="S26190" i="1"/>
  <c r="W26189" i="1"/>
  <c r="U26189" i="1"/>
  <c r="S26189" i="1"/>
  <c r="W26188" i="1"/>
  <c r="U26188" i="1"/>
  <c r="S26188" i="1"/>
  <c r="W26187" i="1"/>
  <c r="U26187" i="1"/>
  <c r="S26187" i="1"/>
  <c r="W26186" i="1"/>
  <c r="U26186" i="1"/>
  <c r="S26186" i="1"/>
  <c r="W26185" i="1"/>
  <c r="U26185" i="1"/>
  <c r="S26185" i="1"/>
  <c r="W26184" i="1"/>
  <c r="U26184" i="1"/>
  <c r="S26184" i="1"/>
  <c r="W26183" i="1"/>
  <c r="U26183" i="1"/>
  <c r="S26183" i="1"/>
  <c r="W26182" i="1"/>
  <c r="U26182" i="1"/>
  <c r="S26182" i="1"/>
  <c r="W26181" i="1"/>
  <c r="U26181" i="1"/>
  <c r="S26181" i="1"/>
  <c r="W26180" i="1"/>
  <c r="U26180" i="1"/>
  <c r="S26180" i="1"/>
  <c r="W26179" i="1"/>
  <c r="U26179" i="1"/>
  <c r="S26179" i="1"/>
  <c r="W26178" i="1"/>
  <c r="U26178" i="1"/>
  <c r="S26178" i="1"/>
  <c r="W26177" i="1"/>
  <c r="U26177" i="1"/>
  <c r="S26177" i="1"/>
  <c r="W26176" i="1"/>
  <c r="U26176" i="1"/>
  <c r="S26176" i="1"/>
  <c r="W26175" i="1"/>
  <c r="U26175" i="1"/>
  <c r="S26175" i="1"/>
  <c r="W26174" i="1"/>
  <c r="U26174" i="1"/>
  <c r="S26174" i="1"/>
  <c r="W26173" i="1"/>
  <c r="U26173" i="1"/>
  <c r="S26173" i="1"/>
  <c r="W26172" i="1"/>
  <c r="U26172" i="1"/>
  <c r="S26172" i="1"/>
  <c r="W26171" i="1"/>
  <c r="U26171" i="1"/>
  <c r="S26171" i="1"/>
  <c r="W26170" i="1"/>
  <c r="U26170" i="1"/>
  <c r="S26170" i="1"/>
  <c r="W26169" i="1"/>
  <c r="U26169" i="1"/>
  <c r="S26169" i="1"/>
  <c r="W26168" i="1"/>
  <c r="U26168" i="1"/>
  <c r="S26168" i="1"/>
  <c r="W26167" i="1"/>
  <c r="U26167" i="1"/>
  <c r="S26167" i="1"/>
  <c r="W26166" i="1"/>
  <c r="U26166" i="1"/>
  <c r="S26166" i="1"/>
  <c r="W26165" i="1"/>
  <c r="U26165" i="1"/>
  <c r="S26165" i="1"/>
  <c r="W26164" i="1"/>
  <c r="U26164" i="1"/>
  <c r="S26164" i="1"/>
  <c r="W26163" i="1"/>
  <c r="U26163" i="1"/>
  <c r="S26163" i="1"/>
  <c r="W26162" i="1"/>
  <c r="U26162" i="1"/>
  <c r="S26162" i="1"/>
  <c r="W26161" i="1"/>
  <c r="U26161" i="1"/>
  <c r="S26161" i="1"/>
  <c r="W26160" i="1"/>
  <c r="U26160" i="1"/>
  <c r="S26160" i="1"/>
  <c r="W26159" i="1"/>
  <c r="U26159" i="1"/>
  <c r="S26159" i="1"/>
  <c r="W26158" i="1"/>
  <c r="U26158" i="1"/>
  <c r="S26158" i="1"/>
  <c r="W26157" i="1"/>
  <c r="U26157" i="1"/>
  <c r="S26157" i="1"/>
  <c r="W26156" i="1"/>
  <c r="U26156" i="1"/>
  <c r="S26156" i="1"/>
  <c r="W26155" i="1"/>
  <c r="U26155" i="1"/>
  <c r="S26155" i="1"/>
  <c r="W26154" i="1"/>
  <c r="U26154" i="1"/>
  <c r="S26154" i="1"/>
  <c r="W26153" i="1"/>
  <c r="U26153" i="1"/>
  <c r="S26153" i="1"/>
  <c r="W26152" i="1"/>
  <c r="U26152" i="1"/>
  <c r="S26152" i="1"/>
  <c r="W26151" i="1"/>
  <c r="U26151" i="1"/>
  <c r="S26151" i="1"/>
  <c r="W26150" i="1"/>
  <c r="U26150" i="1"/>
  <c r="S26150" i="1"/>
  <c r="W26149" i="1"/>
  <c r="U26149" i="1"/>
  <c r="S26149" i="1"/>
  <c r="W26148" i="1"/>
  <c r="U26148" i="1"/>
  <c r="S26148" i="1"/>
  <c r="W26147" i="1"/>
  <c r="U26147" i="1"/>
  <c r="S26147" i="1"/>
  <c r="W26146" i="1"/>
  <c r="U26146" i="1"/>
  <c r="S26146" i="1"/>
  <c r="W26145" i="1"/>
  <c r="U26145" i="1"/>
  <c r="S26145" i="1"/>
  <c r="W26144" i="1"/>
  <c r="U26144" i="1"/>
  <c r="S26144" i="1"/>
  <c r="W26143" i="1"/>
  <c r="U26143" i="1"/>
  <c r="S26143" i="1"/>
  <c r="W26142" i="1"/>
  <c r="U26142" i="1"/>
  <c r="S26142" i="1"/>
  <c r="W26141" i="1"/>
  <c r="U26141" i="1"/>
  <c r="S26141" i="1"/>
  <c r="W26140" i="1"/>
  <c r="U26140" i="1"/>
  <c r="S26140" i="1"/>
  <c r="W26139" i="1"/>
  <c r="U26139" i="1"/>
  <c r="S26139" i="1"/>
  <c r="W26138" i="1"/>
  <c r="U26138" i="1"/>
  <c r="S26138" i="1"/>
  <c r="W26137" i="1"/>
  <c r="U26137" i="1"/>
  <c r="S26137" i="1"/>
  <c r="W26136" i="1"/>
  <c r="U26136" i="1"/>
  <c r="S26136" i="1"/>
  <c r="W26135" i="1"/>
  <c r="U26135" i="1"/>
  <c r="S26135" i="1"/>
  <c r="W26134" i="1"/>
  <c r="U26134" i="1"/>
  <c r="S26134" i="1"/>
  <c r="W26133" i="1"/>
  <c r="U26133" i="1"/>
  <c r="S26133" i="1"/>
  <c r="W26132" i="1"/>
  <c r="U26132" i="1"/>
  <c r="S26132" i="1"/>
  <c r="W26131" i="1"/>
  <c r="U26131" i="1"/>
  <c r="S26131" i="1"/>
  <c r="W26130" i="1"/>
  <c r="U26130" i="1"/>
  <c r="S26130" i="1"/>
  <c r="W26129" i="1"/>
  <c r="U26129" i="1"/>
  <c r="S26129" i="1"/>
  <c r="W26128" i="1"/>
  <c r="U26128" i="1"/>
  <c r="S26128" i="1"/>
  <c r="W26127" i="1"/>
  <c r="U26127" i="1"/>
  <c r="S26127" i="1"/>
  <c r="W26126" i="1"/>
  <c r="U26126" i="1"/>
  <c r="S26126" i="1"/>
  <c r="W26125" i="1"/>
  <c r="U26125" i="1"/>
  <c r="S26125" i="1"/>
  <c r="W26124" i="1"/>
  <c r="U26124" i="1"/>
  <c r="S26124" i="1"/>
  <c r="W26123" i="1"/>
  <c r="U26123" i="1"/>
  <c r="S26123" i="1"/>
  <c r="W26122" i="1"/>
  <c r="U26122" i="1"/>
  <c r="S26122" i="1"/>
  <c r="W26121" i="1"/>
  <c r="U26121" i="1"/>
  <c r="S26121" i="1"/>
  <c r="W26120" i="1"/>
  <c r="U26120" i="1"/>
  <c r="S26120" i="1"/>
  <c r="W26119" i="1"/>
  <c r="U26119" i="1"/>
  <c r="S26119" i="1"/>
  <c r="W26118" i="1"/>
  <c r="U26118" i="1"/>
  <c r="S26118" i="1"/>
  <c r="W26117" i="1"/>
  <c r="U26117" i="1"/>
  <c r="S26117" i="1"/>
  <c r="W26116" i="1"/>
  <c r="U26116" i="1"/>
  <c r="S26116" i="1"/>
  <c r="W26115" i="1"/>
  <c r="U26115" i="1"/>
  <c r="S26115" i="1"/>
  <c r="W26114" i="1"/>
  <c r="U26114" i="1"/>
  <c r="S26114" i="1"/>
  <c r="W26113" i="1"/>
  <c r="U26113" i="1"/>
  <c r="S26113" i="1"/>
  <c r="W26112" i="1"/>
  <c r="U26112" i="1"/>
  <c r="S26112" i="1"/>
  <c r="W26111" i="1"/>
  <c r="U26111" i="1"/>
  <c r="S26111" i="1"/>
  <c r="W26110" i="1"/>
  <c r="U26110" i="1"/>
  <c r="S26110" i="1"/>
  <c r="W26109" i="1"/>
  <c r="U26109" i="1"/>
  <c r="S26109" i="1"/>
  <c r="W26108" i="1"/>
  <c r="U26108" i="1"/>
  <c r="S26108" i="1"/>
  <c r="W26107" i="1"/>
  <c r="U26107" i="1"/>
  <c r="S26107" i="1"/>
  <c r="W26106" i="1"/>
  <c r="U26106" i="1"/>
  <c r="S26106" i="1"/>
  <c r="W26105" i="1"/>
  <c r="U26105" i="1"/>
  <c r="S26105" i="1"/>
  <c r="W26104" i="1"/>
  <c r="U26104" i="1"/>
  <c r="S26104" i="1"/>
  <c r="W26103" i="1"/>
  <c r="U26103" i="1"/>
  <c r="S26103" i="1"/>
  <c r="W26102" i="1"/>
  <c r="U26102" i="1"/>
  <c r="S26102" i="1"/>
  <c r="W26101" i="1"/>
  <c r="U26101" i="1"/>
  <c r="S26101" i="1"/>
  <c r="W26100" i="1"/>
  <c r="U26100" i="1"/>
  <c r="S26100" i="1"/>
  <c r="W26099" i="1"/>
  <c r="U26099" i="1"/>
  <c r="S26099" i="1"/>
  <c r="W26098" i="1"/>
  <c r="U26098" i="1"/>
  <c r="S26098" i="1"/>
  <c r="W26097" i="1"/>
  <c r="U26097" i="1"/>
  <c r="S26097" i="1"/>
  <c r="W26096" i="1"/>
  <c r="U26096" i="1"/>
  <c r="S26096" i="1"/>
  <c r="W26095" i="1"/>
  <c r="U26095" i="1"/>
  <c r="S26095" i="1"/>
  <c r="W26094" i="1"/>
  <c r="U26094" i="1"/>
  <c r="S26094" i="1"/>
  <c r="W26093" i="1"/>
  <c r="U26093" i="1"/>
  <c r="S26093" i="1"/>
  <c r="W26092" i="1"/>
  <c r="U26092" i="1"/>
  <c r="S26092" i="1"/>
  <c r="W26091" i="1"/>
  <c r="U26091" i="1"/>
  <c r="S26091" i="1"/>
  <c r="W26090" i="1"/>
  <c r="U26090" i="1"/>
  <c r="S26090" i="1"/>
  <c r="W26089" i="1"/>
  <c r="U26089" i="1"/>
  <c r="S26089" i="1"/>
  <c r="W26088" i="1"/>
  <c r="U26088" i="1"/>
  <c r="S26088" i="1"/>
  <c r="W26087" i="1"/>
  <c r="U26087" i="1"/>
  <c r="S26087" i="1"/>
  <c r="W26086" i="1"/>
  <c r="U26086" i="1"/>
  <c r="S26086" i="1"/>
  <c r="W26085" i="1"/>
  <c r="U26085" i="1"/>
  <c r="S26085" i="1"/>
  <c r="W26084" i="1"/>
  <c r="U26084" i="1"/>
  <c r="S26084" i="1"/>
  <c r="W26083" i="1"/>
  <c r="U26083" i="1"/>
  <c r="S26083" i="1"/>
  <c r="W26082" i="1"/>
  <c r="U26082" i="1"/>
  <c r="S26082" i="1"/>
  <c r="W26081" i="1"/>
  <c r="U26081" i="1"/>
  <c r="S26081" i="1"/>
  <c r="W26080" i="1"/>
  <c r="U26080" i="1"/>
  <c r="S26080" i="1"/>
  <c r="W26079" i="1"/>
  <c r="U26079" i="1"/>
  <c r="S26079" i="1"/>
  <c r="W26078" i="1"/>
  <c r="U26078" i="1"/>
  <c r="S26078" i="1"/>
  <c r="W26077" i="1"/>
  <c r="U26077" i="1"/>
  <c r="S26077" i="1"/>
  <c r="W26076" i="1"/>
  <c r="U26076" i="1"/>
  <c r="S26076" i="1"/>
  <c r="W26075" i="1"/>
  <c r="U26075" i="1"/>
  <c r="S26075" i="1"/>
  <c r="W26074" i="1"/>
  <c r="U26074" i="1"/>
  <c r="S26074" i="1"/>
  <c r="W26073" i="1"/>
  <c r="U26073" i="1"/>
  <c r="S26073" i="1"/>
  <c r="W26072" i="1"/>
  <c r="U26072" i="1"/>
  <c r="S26072" i="1"/>
  <c r="W26071" i="1"/>
  <c r="U26071" i="1"/>
  <c r="S26071" i="1"/>
  <c r="W26070" i="1"/>
  <c r="U26070" i="1"/>
  <c r="S26070" i="1"/>
  <c r="W26069" i="1"/>
  <c r="U26069" i="1"/>
  <c r="S26069" i="1"/>
  <c r="W26068" i="1"/>
  <c r="U26068" i="1"/>
  <c r="S26068" i="1"/>
  <c r="W26067" i="1"/>
  <c r="U26067" i="1"/>
  <c r="S26067" i="1"/>
  <c r="W26066" i="1"/>
  <c r="U26066" i="1"/>
  <c r="S26066" i="1"/>
  <c r="W26065" i="1"/>
  <c r="U26065" i="1"/>
  <c r="S26065" i="1"/>
  <c r="W26064" i="1"/>
  <c r="U26064" i="1"/>
  <c r="S26064" i="1"/>
  <c r="W26063" i="1"/>
  <c r="U26063" i="1"/>
  <c r="S26063" i="1"/>
  <c r="W26062" i="1"/>
  <c r="U26062" i="1"/>
  <c r="S26062" i="1"/>
  <c r="W26061" i="1"/>
  <c r="U26061" i="1"/>
  <c r="S26061" i="1"/>
  <c r="W26060" i="1"/>
  <c r="U26060" i="1"/>
  <c r="S26060" i="1"/>
  <c r="W26059" i="1"/>
  <c r="U26059" i="1"/>
  <c r="S26059" i="1"/>
  <c r="W26058" i="1"/>
  <c r="U26058" i="1"/>
  <c r="S26058" i="1"/>
  <c r="W26057" i="1"/>
  <c r="U26057" i="1"/>
  <c r="S26057" i="1"/>
  <c r="W26056" i="1"/>
  <c r="U26056" i="1"/>
  <c r="S26056" i="1"/>
  <c r="W26055" i="1"/>
  <c r="U26055" i="1"/>
  <c r="S26055" i="1"/>
  <c r="W26054" i="1"/>
  <c r="U26054" i="1"/>
  <c r="S26054" i="1"/>
  <c r="W26053" i="1"/>
  <c r="U26053" i="1"/>
  <c r="S26053" i="1"/>
  <c r="W26052" i="1"/>
  <c r="U26052" i="1"/>
  <c r="S26052" i="1"/>
  <c r="W26051" i="1"/>
  <c r="U26051" i="1"/>
  <c r="S26051" i="1"/>
  <c r="W26050" i="1"/>
  <c r="U26050" i="1"/>
  <c r="S26050" i="1"/>
  <c r="W26049" i="1"/>
  <c r="U26049" i="1"/>
  <c r="S26049" i="1"/>
  <c r="W26048" i="1"/>
  <c r="U26048" i="1"/>
  <c r="S26048" i="1"/>
  <c r="W26047" i="1"/>
  <c r="U26047" i="1"/>
  <c r="S26047" i="1"/>
  <c r="W26046" i="1"/>
  <c r="U26046" i="1"/>
  <c r="S26046" i="1"/>
  <c r="W26045" i="1"/>
  <c r="U26045" i="1"/>
  <c r="S26045" i="1"/>
  <c r="W26044" i="1"/>
  <c r="U26044" i="1"/>
  <c r="S26044" i="1"/>
  <c r="W26043" i="1"/>
  <c r="U26043" i="1"/>
  <c r="S26043" i="1"/>
  <c r="W26042" i="1"/>
  <c r="U26042" i="1"/>
  <c r="S26042" i="1"/>
  <c r="W26041" i="1"/>
  <c r="U26041" i="1"/>
  <c r="S26041" i="1"/>
  <c r="W26040" i="1"/>
  <c r="U26040" i="1"/>
  <c r="S26040" i="1"/>
  <c r="W26039" i="1"/>
  <c r="U26039" i="1"/>
  <c r="S26039" i="1"/>
  <c r="W26038" i="1"/>
  <c r="U26038" i="1"/>
  <c r="S26038" i="1"/>
  <c r="W26037" i="1"/>
  <c r="U26037" i="1"/>
  <c r="S26037" i="1"/>
  <c r="W26036" i="1"/>
  <c r="U26036" i="1"/>
  <c r="S26036" i="1"/>
  <c r="W26035" i="1"/>
  <c r="U26035" i="1"/>
  <c r="S26035" i="1"/>
  <c r="W26034" i="1"/>
  <c r="U26034" i="1"/>
  <c r="S26034" i="1"/>
  <c r="W26033" i="1"/>
  <c r="U26033" i="1"/>
  <c r="S26033" i="1"/>
  <c r="W26032" i="1"/>
  <c r="U26032" i="1"/>
  <c r="S26032" i="1"/>
  <c r="W26031" i="1"/>
  <c r="U26031" i="1"/>
  <c r="S26031" i="1"/>
  <c r="W26030" i="1"/>
  <c r="U26030" i="1"/>
  <c r="S26030" i="1"/>
  <c r="W26029" i="1"/>
  <c r="U26029" i="1"/>
  <c r="S26029" i="1"/>
  <c r="W26028" i="1"/>
  <c r="U26028" i="1"/>
  <c r="S26028" i="1"/>
  <c r="W26027" i="1"/>
  <c r="U26027" i="1"/>
  <c r="S26027" i="1"/>
  <c r="W26026" i="1"/>
  <c r="U26026" i="1"/>
  <c r="S26026" i="1"/>
  <c r="W26025" i="1"/>
  <c r="U26025" i="1"/>
  <c r="S26025" i="1"/>
  <c r="W26024" i="1"/>
  <c r="U26024" i="1"/>
  <c r="S26024" i="1"/>
  <c r="W26023" i="1"/>
  <c r="U26023" i="1"/>
  <c r="S26023" i="1"/>
  <c r="W26022" i="1"/>
  <c r="U26022" i="1"/>
  <c r="S26022" i="1"/>
  <c r="W26021" i="1"/>
  <c r="U26021" i="1"/>
  <c r="S26021" i="1"/>
  <c r="W26020" i="1"/>
  <c r="U26020" i="1"/>
  <c r="S26020" i="1"/>
  <c r="W26019" i="1"/>
  <c r="U26019" i="1"/>
  <c r="S26019" i="1"/>
  <c r="W26018" i="1"/>
  <c r="U26018" i="1"/>
  <c r="S26018" i="1"/>
  <c r="W26017" i="1"/>
  <c r="U26017" i="1"/>
  <c r="S26017" i="1"/>
  <c r="W26016" i="1"/>
  <c r="U26016" i="1"/>
  <c r="S26016" i="1"/>
  <c r="W26015" i="1"/>
  <c r="U26015" i="1"/>
  <c r="S26015" i="1"/>
  <c r="W26014" i="1"/>
  <c r="U26014" i="1"/>
  <c r="S26014" i="1"/>
  <c r="W26013" i="1"/>
  <c r="U26013" i="1"/>
  <c r="S26013" i="1"/>
  <c r="W26012" i="1"/>
  <c r="U26012" i="1"/>
  <c r="S26012" i="1"/>
  <c r="W26011" i="1"/>
  <c r="U26011" i="1"/>
  <c r="S26011" i="1"/>
  <c r="W26010" i="1"/>
  <c r="U26010" i="1"/>
  <c r="S26010" i="1"/>
  <c r="W26009" i="1"/>
  <c r="U26009" i="1"/>
  <c r="S26009" i="1"/>
  <c r="W26008" i="1"/>
  <c r="U26008" i="1"/>
  <c r="S26008" i="1"/>
  <c r="W26007" i="1"/>
  <c r="U26007" i="1"/>
  <c r="S26007" i="1"/>
  <c r="W26006" i="1"/>
  <c r="U26006" i="1"/>
  <c r="S26006" i="1"/>
  <c r="W26005" i="1"/>
  <c r="U26005" i="1"/>
  <c r="S26005" i="1"/>
  <c r="W26004" i="1"/>
  <c r="U26004" i="1"/>
  <c r="S26004" i="1"/>
  <c r="W26003" i="1"/>
  <c r="U26003" i="1"/>
  <c r="S26003" i="1"/>
  <c r="W26002" i="1"/>
  <c r="U26002" i="1"/>
  <c r="S26002" i="1"/>
  <c r="W26001" i="1"/>
  <c r="U26001" i="1"/>
  <c r="S26001" i="1"/>
  <c r="W26000" i="1"/>
  <c r="U26000" i="1"/>
  <c r="S26000" i="1"/>
  <c r="W25999" i="1"/>
  <c r="U25999" i="1"/>
  <c r="S25999" i="1"/>
  <c r="W25998" i="1"/>
  <c r="U25998" i="1"/>
  <c r="S25998" i="1"/>
  <c r="W25997" i="1"/>
  <c r="U25997" i="1"/>
  <c r="S25997" i="1"/>
  <c r="W25996" i="1"/>
  <c r="U25996" i="1"/>
  <c r="S25996" i="1"/>
  <c r="W25995" i="1"/>
  <c r="U25995" i="1"/>
  <c r="S25995" i="1"/>
  <c r="W25994" i="1"/>
  <c r="U25994" i="1"/>
  <c r="S25994" i="1"/>
  <c r="W25993" i="1"/>
  <c r="U25993" i="1"/>
  <c r="S25993" i="1"/>
  <c r="W25992" i="1"/>
  <c r="U25992" i="1"/>
  <c r="S25992" i="1"/>
  <c r="W25991" i="1"/>
  <c r="U25991" i="1"/>
  <c r="S25991" i="1"/>
  <c r="W25990" i="1"/>
  <c r="U25990" i="1"/>
  <c r="S25990" i="1"/>
  <c r="W25989" i="1"/>
  <c r="U25989" i="1"/>
  <c r="S25989" i="1"/>
  <c r="W25988" i="1"/>
  <c r="U25988" i="1"/>
  <c r="S25988" i="1"/>
  <c r="W25987" i="1"/>
  <c r="U25987" i="1"/>
  <c r="S25987" i="1"/>
  <c r="W25986" i="1"/>
  <c r="U25986" i="1"/>
  <c r="S25986" i="1"/>
  <c r="W25985" i="1"/>
  <c r="U25985" i="1"/>
  <c r="S25985" i="1"/>
  <c r="W25984" i="1"/>
  <c r="U25984" i="1"/>
  <c r="S25984" i="1"/>
  <c r="W25983" i="1"/>
  <c r="U25983" i="1"/>
  <c r="S25983" i="1"/>
  <c r="W25982" i="1"/>
  <c r="U25982" i="1"/>
  <c r="S25982" i="1"/>
  <c r="W25981" i="1"/>
  <c r="U25981" i="1"/>
  <c r="S25981" i="1"/>
  <c r="W25980" i="1"/>
  <c r="U25980" i="1"/>
  <c r="S25980" i="1"/>
  <c r="W25979" i="1"/>
  <c r="U25979" i="1"/>
  <c r="S25979" i="1"/>
  <c r="W25978" i="1"/>
  <c r="U25978" i="1"/>
  <c r="S25978" i="1"/>
  <c r="W25977" i="1"/>
  <c r="U25977" i="1"/>
  <c r="S25977" i="1"/>
  <c r="W25976" i="1"/>
  <c r="U25976" i="1"/>
  <c r="S25976" i="1"/>
  <c r="W25975" i="1"/>
  <c r="U25975" i="1"/>
  <c r="S25975" i="1"/>
  <c r="W25974" i="1"/>
  <c r="U25974" i="1"/>
  <c r="S25974" i="1"/>
  <c r="W25973" i="1"/>
  <c r="U25973" i="1"/>
  <c r="S25973" i="1"/>
  <c r="W25972" i="1"/>
  <c r="U25972" i="1"/>
  <c r="S25972" i="1"/>
  <c r="W25971" i="1"/>
  <c r="U25971" i="1"/>
  <c r="S25971" i="1"/>
  <c r="W25970" i="1"/>
  <c r="U25970" i="1"/>
  <c r="S25970" i="1"/>
  <c r="W25969" i="1"/>
  <c r="U25969" i="1"/>
  <c r="S25969" i="1"/>
  <c r="W25968" i="1"/>
  <c r="U25968" i="1"/>
  <c r="S25968" i="1"/>
  <c r="W25967" i="1"/>
  <c r="U25967" i="1"/>
  <c r="S25967" i="1"/>
  <c r="W25966" i="1"/>
  <c r="U25966" i="1"/>
  <c r="S25966" i="1"/>
  <c r="W25965" i="1"/>
  <c r="U25965" i="1"/>
  <c r="S25965" i="1"/>
  <c r="W25964" i="1"/>
  <c r="U25964" i="1"/>
  <c r="S25964" i="1"/>
  <c r="W25963" i="1"/>
  <c r="U25963" i="1"/>
  <c r="S25963" i="1"/>
  <c r="W25962" i="1"/>
  <c r="U25962" i="1"/>
  <c r="S25962" i="1"/>
  <c r="W25961" i="1"/>
  <c r="U25961" i="1"/>
  <c r="S25961" i="1"/>
  <c r="W25960" i="1"/>
  <c r="U25960" i="1"/>
  <c r="S25960" i="1"/>
  <c r="W25959" i="1"/>
  <c r="U25959" i="1"/>
  <c r="S25959" i="1"/>
  <c r="W25958" i="1"/>
  <c r="U25958" i="1"/>
  <c r="S25958" i="1"/>
  <c r="W25957" i="1"/>
  <c r="U25957" i="1"/>
  <c r="S25957" i="1"/>
  <c r="W25956" i="1"/>
  <c r="U25956" i="1"/>
  <c r="S25956" i="1"/>
  <c r="W25955" i="1"/>
  <c r="U25955" i="1"/>
  <c r="S25955" i="1"/>
  <c r="W25954" i="1"/>
  <c r="U25954" i="1"/>
  <c r="S25954" i="1"/>
  <c r="W25953" i="1"/>
  <c r="U25953" i="1"/>
  <c r="S25953" i="1"/>
  <c r="W25952" i="1"/>
  <c r="U25952" i="1"/>
  <c r="S25952" i="1"/>
  <c r="W25951" i="1"/>
  <c r="U25951" i="1"/>
  <c r="S25951" i="1"/>
  <c r="W25950" i="1"/>
  <c r="U25950" i="1"/>
  <c r="S25950" i="1"/>
  <c r="W25949" i="1"/>
  <c r="U25949" i="1"/>
  <c r="S25949" i="1"/>
  <c r="W25948" i="1"/>
  <c r="U25948" i="1"/>
  <c r="S25948" i="1"/>
  <c r="W25947" i="1"/>
  <c r="U25947" i="1"/>
  <c r="S25947" i="1"/>
  <c r="W25946" i="1"/>
  <c r="U25946" i="1"/>
  <c r="S25946" i="1"/>
  <c r="W25945" i="1"/>
  <c r="U25945" i="1"/>
  <c r="S25945" i="1"/>
  <c r="W25944" i="1"/>
  <c r="U25944" i="1"/>
  <c r="S25944" i="1"/>
  <c r="W25943" i="1"/>
  <c r="U25943" i="1"/>
  <c r="S25943" i="1"/>
  <c r="W25942" i="1"/>
  <c r="U25942" i="1"/>
  <c r="S25942" i="1"/>
  <c r="W25941" i="1"/>
  <c r="U25941" i="1"/>
  <c r="S25941" i="1"/>
  <c r="W25940" i="1"/>
  <c r="U25940" i="1"/>
  <c r="S25940" i="1"/>
  <c r="W25939" i="1"/>
  <c r="U25939" i="1"/>
  <c r="S25939" i="1"/>
  <c r="W25938" i="1"/>
  <c r="U25938" i="1"/>
  <c r="S25938" i="1"/>
  <c r="W25937" i="1"/>
  <c r="U25937" i="1"/>
  <c r="S25937" i="1"/>
  <c r="W25936" i="1"/>
  <c r="U25936" i="1"/>
  <c r="S25936" i="1"/>
  <c r="W25935" i="1"/>
  <c r="U25935" i="1"/>
  <c r="S25935" i="1"/>
  <c r="W25934" i="1"/>
  <c r="U25934" i="1"/>
  <c r="S25934" i="1"/>
  <c r="W25933" i="1"/>
  <c r="U25933" i="1"/>
  <c r="S25933" i="1"/>
  <c r="W25932" i="1"/>
  <c r="U25932" i="1"/>
  <c r="S25932" i="1"/>
  <c r="W25931" i="1"/>
  <c r="U25931" i="1"/>
  <c r="S25931" i="1"/>
  <c r="W25930" i="1"/>
  <c r="U25930" i="1"/>
  <c r="S25930" i="1"/>
  <c r="W25929" i="1"/>
  <c r="U25929" i="1"/>
  <c r="S25929" i="1"/>
  <c r="W25928" i="1"/>
  <c r="U25928" i="1"/>
  <c r="S25928" i="1"/>
  <c r="W25927" i="1"/>
  <c r="U25927" i="1"/>
  <c r="S25927" i="1"/>
  <c r="W25926" i="1"/>
  <c r="U25926" i="1"/>
  <c r="S25926" i="1"/>
  <c r="W25925" i="1"/>
  <c r="U25925" i="1"/>
  <c r="S25925" i="1"/>
  <c r="W25924" i="1"/>
  <c r="U25924" i="1"/>
  <c r="S25924" i="1"/>
  <c r="W25923" i="1"/>
  <c r="U25923" i="1"/>
  <c r="S25923" i="1"/>
  <c r="W25922" i="1"/>
  <c r="U25922" i="1"/>
  <c r="S25922" i="1"/>
  <c r="W25921" i="1"/>
  <c r="U25921" i="1"/>
  <c r="S25921" i="1"/>
  <c r="W25920" i="1"/>
  <c r="U25920" i="1"/>
  <c r="S25920" i="1"/>
  <c r="W25919" i="1"/>
  <c r="U25919" i="1"/>
  <c r="S25919" i="1"/>
  <c r="W25918" i="1"/>
  <c r="U25918" i="1"/>
  <c r="S25918" i="1"/>
  <c r="W25917" i="1"/>
  <c r="U25917" i="1"/>
  <c r="S25917" i="1"/>
  <c r="W25916" i="1"/>
  <c r="U25916" i="1"/>
  <c r="S25916" i="1"/>
  <c r="W25915" i="1"/>
  <c r="U25915" i="1"/>
  <c r="S25915" i="1"/>
  <c r="W25914" i="1"/>
  <c r="U25914" i="1"/>
  <c r="S25914" i="1"/>
  <c r="W25913" i="1"/>
  <c r="U25913" i="1"/>
  <c r="S25913" i="1"/>
  <c r="W25912" i="1"/>
  <c r="U25912" i="1"/>
  <c r="S25912" i="1"/>
  <c r="W25911" i="1"/>
  <c r="U25911" i="1"/>
  <c r="S25911" i="1"/>
  <c r="W25910" i="1"/>
  <c r="U25910" i="1"/>
  <c r="S25910" i="1"/>
  <c r="W25909" i="1"/>
  <c r="U25909" i="1"/>
  <c r="S25909" i="1"/>
  <c r="W25908" i="1"/>
  <c r="U25908" i="1"/>
  <c r="S25908" i="1"/>
  <c r="W25907" i="1"/>
  <c r="U25907" i="1"/>
  <c r="S25907" i="1"/>
  <c r="W25906" i="1"/>
  <c r="U25906" i="1"/>
  <c r="S25906" i="1"/>
  <c r="W25905" i="1"/>
  <c r="U25905" i="1"/>
  <c r="S25905" i="1"/>
  <c r="W25904" i="1"/>
  <c r="U25904" i="1"/>
  <c r="S25904" i="1"/>
  <c r="W25903" i="1"/>
  <c r="U25903" i="1"/>
  <c r="S25903" i="1"/>
  <c r="W25902" i="1"/>
  <c r="U25902" i="1"/>
  <c r="S25902" i="1"/>
  <c r="W25901" i="1"/>
  <c r="U25901" i="1"/>
  <c r="S25901" i="1"/>
  <c r="W25900" i="1"/>
  <c r="U25900" i="1"/>
  <c r="S25900" i="1"/>
  <c r="W25899" i="1"/>
  <c r="U25899" i="1"/>
  <c r="S25899" i="1"/>
  <c r="W25898" i="1"/>
  <c r="U25898" i="1"/>
  <c r="S25898" i="1"/>
  <c r="W25897" i="1"/>
  <c r="U25897" i="1"/>
  <c r="S25897" i="1"/>
  <c r="W25896" i="1"/>
  <c r="U25896" i="1"/>
  <c r="S25896" i="1"/>
  <c r="W25895" i="1"/>
  <c r="U25895" i="1"/>
  <c r="S25895" i="1"/>
  <c r="W25894" i="1"/>
  <c r="U25894" i="1"/>
  <c r="S25894" i="1"/>
  <c r="W25893" i="1"/>
  <c r="U25893" i="1"/>
  <c r="S25893" i="1"/>
  <c r="W25892" i="1"/>
  <c r="U25892" i="1"/>
  <c r="S25892" i="1"/>
  <c r="W25891" i="1"/>
  <c r="U25891" i="1"/>
  <c r="S25891" i="1"/>
  <c r="W25890" i="1"/>
  <c r="U25890" i="1"/>
  <c r="S25890" i="1"/>
  <c r="W25889" i="1"/>
  <c r="U25889" i="1"/>
  <c r="S25889" i="1"/>
  <c r="W25888" i="1"/>
  <c r="U25888" i="1"/>
  <c r="S25888" i="1"/>
  <c r="W25887" i="1"/>
  <c r="U25887" i="1"/>
  <c r="S25887" i="1"/>
  <c r="W25886" i="1"/>
  <c r="U25886" i="1"/>
  <c r="S25886" i="1"/>
  <c r="W25885" i="1"/>
  <c r="U25885" i="1"/>
  <c r="S25885" i="1"/>
  <c r="W25884" i="1"/>
  <c r="U25884" i="1"/>
  <c r="S25884" i="1"/>
  <c r="W25883" i="1"/>
  <c r="U25883" i="1"/>
  <c r="S25883" i="1"/>
  <c r="W25882" i="1"/>
  <c r="U25882" i="1"/>
  <c r="S25882" i="1"/>
  <c r="W25881" i="1"/>
  <c r="U25881" i="1"/>
  <c r="S25881" i="1"/>
  <c r="W25880" i="1"/>
  <c r="U25880" i="1"/>
  <c r="S25880" i="1"/>
  <c r="W25879" i="1"/>
  <c r="U25879" i="1"/>
  <c r="S25879" i="1"/>
  <c r="W25878" i="1"/>
  <c r="U25878" i="1"/>
  <c r="S25878" i="1"/>
  <c r="W25877" i="1"/>
  <c r="U25877" i="1"/>
  <c r="S25877" i="1"/>
  <c r="W25876" i="1"/>
  <c r="U25876" i="1"/>
  <c r="S25876" i="1"/>
  <c r="W25875" i="1"/>
  <c r="U25875" i="1"/>
  <c r="S25875" i="1"/>
  <c r="W25874" i="1"/>
  <c r="U25874" i="1"/>
  <c r="S25874" i="1"/>
  <c r="W25873" i="1"/>
  <c r="U25873" i="1"/>
  <c r="S25873" i="1"/>
  <c r="W25872" i="1"/>
  <c r="U25872" i="1"/>
  <c r="S25872" i="1"/>
  <c r="W25871" i="1"/>
  <c r="U25871" i="1"/>
  <c r="S25871" i="1"/>
  <c r="W25870" i="1"/>
  <c r="U25870" i="1"/>
  <c r="S25870" i="1"/>
  <c r="W25869" i="1"/>
  <c r="U25869" i="1"/>
  <c r="S25869" i="1"/>
  <c r="W25868" i="1"/>
  <c r="U25868" i="1"/>
  <c r="S25868" i="1"/>
  <c r="W25867" i="1"/>
  <c r="U25867" i="1"/>
  <c r="S25867" i="1"/>
  <c r="W25866" i="1"/>
  <c r="U25866" i="1"/>
  <c r="S25866" i="1"/>
  <c r="W25865" i="1"/>
  <c r="U25865" i="1"/>
  <c r="S25865" i="1"/>
  <c r="W25864" i="1"/>
  <c r="U25864" i="1"/>
  <c r="S25864" i="1"/>
  <c r="W25863" i="1"/>
  <c r="U25863" i="1"/>
  <c r="S25863" i="1"/>
  <c r="W25862" i="1"/>
  <c r="U25862" i="1"/>
  <c r="S25862" i="1"/>
  <c r="W25861" i="1"/>
  <c r="U25861" i="1"/>
  <c r="S25861" i="1"/>
  <c r="W25860" i="1"/>
  <c r="U25860" i="1"/>
  <c r="S25860" i="1"/>
  <c r="W25859" i="1"/>
  <c r="U25859" i="1"/>
  <c r="S25859" i="1"/>
  <c r="W25858" i="1"/>
  <c r="U25858" i="1"/>
  <c r="S25858" i="1"/>
  <c r="W25857" i="1"/>
  <c r="U25857" i="1"/>
  <c r="S25857" i="1"/>
  <c r="W25856" i="1"/>
  <c r="U25856" i="1"/>
  <c r="S25856" i="1"/>
  <c r="W25855" i="1"/>
  <c r="U25855" i="1"/>
  <c r="S25855" i="1"/>
  <c r="W25854" i="1"/>
  <c r="U25854" i="1"/>
  <c r="S25854" i="1"/>
  <c r="W25853" i="1"/>
  <c r="U25853" i="1"/>
  <c r="S25853" i="1"/>
  <c r="W25852" i="1"/>
  <c r="U25852" i="1"/>
  <c r="S25852" i="1"/>
  <c r="W25851" i="1"/>
  <c r="U25851" i="1"/>
  <c r="S25851" i="1"/>
  <c r="W25850" i="1"/>
  <c r="U25850" i="1"/>
  <c r="S25850" i="1"/>
  <c r="W25849" i="1"/>
  <c r="U25849" i="1"/>
  <c r="S25849" i="1"/>
  <c r="W25848" i="1"/>
  <c r="U25848" i="1"/>
  <c r="S25848" i="1"/>
  <c r="W25847" i="1"/>
  <c r="U25847" i="1"/>
  <c r="S25847" i="1"/>
  <c r="W25846" i="1"/>
  <c r="U25846" i="1"/>
  <c r="S25846" i="1"/>
  <c r="W25845" i="1"/>
  <c r="U25845" i="1"/>
  <c r="S25845" i="1"/>
  <c r="W25844" i="1"/>
  <c r="U25844" i="1"/>
  <c r="S25844" i="1"/>
  <c r="W25843" i="1"/>
  <c r="U25843" i="1"/>
  <c r="S25843" i="1"/>
  <c r="W25842" i="1"/>
  <c r="U25842" i="1"/>
  <c r="S25842" i="1"/>
  <c r="W25841" i="1"/>
  <c r="U25841" i="1"/>
  <c r="S25841" i="1"/>
  <c r="W25840" i="1"/>
  <c r="U25840" i="1"/>
  <c r="S25840" i="1"/>
  <c r="W25839" i="1"/>
  <c r="U25839" i="1"/>
  <c r="S25839" i="1"/>
  <c r="W25838" i="1"/>
  <c r="U25838" i="1"/>
  <c r="S25838" i="1"/>
  <c r="W25837" i="1"/>
  <c r="U25837" i="1"/>
  <c r="S25837" i="1"/>
  <c r="W25836" i="1"/>
  <c r="U25836" i="1"/>
  <c r="S25836" i="1"/>
  <c r="W25835" i="1"/>
  <c r="U25835" i="1"/>
  <c r="S25835" i="1"/>
  <c r="W25834" i="1"/>
  <c r="U25834" i="1"/>
  <c r="S25834" i="1"/>
  <c r="W25833" i="1"/>
  <c r="U25833" i="1"/>
  <c r="S25833" i="1"/>
  <c r="W25832" i="1"/>
  <c r="U25832" i="1"/>
  <c r="S25832" i="1"/>
  <c r="W25831" i="1"/>
  <c r="U25831" i="1"/>
  <c r="S25831" i="1"/>
  <c r="W25830" i="1"/>
  <c r="U25830" i="1"/>
  <c r="S25830" i="1"/>
  <c r="W25829" i="1"/>
  <c r="U25829" i="1"/>
  <c r="S25829" i="1"/>
  <c r="W25828" i="1"/>
  <c r="U25828" i="1"/>
  <c r="S25828" i="1"/>
  <c r="W25827" i="1"/>
  <c r="U25827" i="1"/>
  <c r="S25827" i="1"/>
  <c r="W25826" i="1"/>
  <c r="U25826" i="1"/>
  <c r="S25826" i="1"/>
  <c r="W25825" i="1"/>
  <c r="U25825" i="1"/>
  <c r="S25825" i="1"/>
  <c r="W25824" i="1"/>
  <c r="U25824" i="1"/>
  <c r="S25824" i="1"/>
  <c r="W25823" i="1"/>
  <c r="U25823" i="1"/>
  <c r="S25823" i="1"/>
  <c r="W25822" i="1"/>
  <c r="U25822" i="1"/>
  <c r="S25822" i="1"/>
  <c r="W25821" i="1"/>
  <c r="U25821" i="1"/>
  <c r="S25821" i="1"/>
  <c r="W25820" i="1"/>
  <c r="U25820" i="1"/>
  <c r="S25820" i="1"/>
  <c r="W25819" i="1"/>
  <c r="U25819" i="1"/>
  <c r="S25819" i="1"/>
  <c r="W25818" i="1"/>
  <c r="U25818" i="1"/>
  <c r="S25818" i="1"/>
  <c r="W25817" i="1"/>
  <c r="U25817" i="1"/>
  <c r="S25817" i="1"/>
  <c r="W25816" i="1"/>
  <c r="U25816" i="1"/>
  <c r="S25816" i="1"/>
  <c r="W25815" i="1"/>
  <c r="U25815" i="1"/>
  <c r="S25815" i="1"/>
  <c r="W25814" i="1"/>
  <c r="U25814" i="1"/>
  <c r="S25814" i="1"/>
  <c r="W25813" i="1"/>
  <c r="U25813" i="1"/>
  <c r="S25813" i="1"/>
  <c r="W25812" i="1"/>
  <c r="U25812" i="1"/>
  <c r="S25812" i="1"/>
  <c r="W25811" i="1"/>
  <c r="U25811" i="1"/>
  <c r="S25811" i="1"/>
  <c r="W25810" i="1"/>
  <c r="U25810" i="1"/>
  <c r="S25810" i="1"/>
  <c r="W25809" i="1"/>
  <c r="U25809" i="1"/>
  <c r="S25809" i="1"/>
  <c r="W25808" i="1"/>
  <c r="U25808" i="1"/>
  <c r="S25808" i="1"/>
  <c r="W25807" i="1"/>
  <c r="U25807" i="1"/>
  <c r="S25807" i="1"/>
  <c r="W25806" i="1"/>
  <c r="U25806" i="1"/>
  <c r="S25806" i="1"/>
  <c r="W25805" i="1"/>
  <c r="U25805" i="1"/>
  <c r="S25805" i="1"/>
  <c r="W25804" i="1"/>
  <c r="U25804" i="1"/>
  <c r="S25804" i="1"/>
  <c r="W25803" i="1"/>
  <c r="U25803" i="1"/>
  <c r="S25803" i="1"/>
  <c r="W25802" i="1"/>
  <c r="U25802" i="1"/>
  <c r="S25802" i="1"/>
  <c r="W25801" i="1"/>
  <c r="U25801" i="1"/>
  <c r="S25801" i="1"/>
  <c r="W25800" i="1"/>
  <c r="U25800" i="1"/>
  <c r="S25800" i="1"/>
  <c r="W25799" i="1"/>
  <c r="U25799" i="1"/>
  <c r="S25799" i="1"/>
  <c r="W25798" i="1"/>
  <c r="U25798" i="1"/>
  <c r="S25798" i="1"/>
  <c r="W25797" i="1"/>
  <c r="U25797" i="1"/>
  <c r="S25797" i="1"/>
  <c r="W25796" i="1"/>
  <c r="U25796" i="1"/>
  <c r="S25796" i="1"/>
  <c r="W25795" i="1"/>
  <c r="U25795" i="1"/>
  <c r="S25795" i="1"/>
  <c r="W25794" i="1"/>
  <c r="U25794" i="1"/>
  <c r="S25794" i="1"/>
  <c r="W25793" i="1"/>
  <c r="U25793" i="1"/>
  <c r="S25793" i="1"/>
  <c r="W25792" i="1"/>
  <c r="U25792" i="1"/>
  <c r="S25792" i="1"/>
  <c r="W25791" i="1"/>
  <c r="U25791" i="1"/>
  <c r="S25791" i="1"/>
  <c r="W25790" i="1"/>
  <c r="U25790" i="1"/>
  <c r="S25790" i="1"/>
  <c r="W25789" i="1"/>
  <c r="U25789" i="1"/>
  <c r="S25789" i="1"/>
  <c r="W25788" i="1"/>
  <c r="U25788" i="1"/>
  <c r="S25788" i="1"/>
  <c r="W25787" i="1"/>
  <c r="U25787" i="1"/>
  <c r="S25787" i="1"/>
  <c r="W25786" i="1"/>
  <c r="U25786" i="1"/>
  <c r="S25786" i="1"/>
  <c r="W25785" i="1"/>
  <c r="U25785" i="1"/>
  <c r="S25785" i="1"/>
  <c r="W25784" i="1"/>
  <c r="U25784" i="1"/>
  <c r="S25784" i="1"/>
  <c r="W25783" i="1"/>
  <c r="U25783" i="1"/>
  <c r="S25783" i="1"/>
  <c r="W25782" i="1"/>
  <c r="U25782" i="1"/>
  <c r="S25782" i="1"/>
  <c r="W25781" i="1"/>
  <c r="U25781" i="1"/>
  <c r="S25781" i="1"/>
  <c r="W25780" i="1"/>
  <c r="U25780" i="1"/>
  <c r="S25780" i="1"/>
  <c r="W25779" i="1"/>
  <c r="U25779" i="1"/>
  <c r="S25779" i="1"/>
  <c r="W25778" i="1"/>
  <c r="U25778" i="1"/>
  <c r="S25778" i="1"/>
  <c r="W25777" i="1"/>
  <c r="U25777" i="1"/>
  <c r="S25777" i="1"/>
  <c r="W25776" i="1"/>
  <c r="U25776" i="1"/>
  <c r="S25776" i="1"/>
  <c r="W25775" i="1"/>
  <c r="U25775" i="1"/>
  <c r="S25775" i="1"/>
  <c r="W25774" i="1"/>
  <c r="U25774" i="1"/>
  <c r="S25774" i="1"/>
  <c r="W25773" i="1"/>
  <c r="U25773" i="1"/>
  <c r="S25773" i="1"/>
  <c r="W25772" i="1"/>
  <c r="U25772" i="1"/>
  <c r="S25772" i="1"/>
  <c r="W25771" i="1"/>
  <c r="U25771" i="1"/>
  <c r="S25771" i="1"/>
  <c r="W25770" i="1"/>
  <c r="U25770" i="1"/>
  <c r="S25770" i="1"/>
  <c r="W25769" i="1"/>
  <c r="U25769" i="1"/>
  <c r="S25769" i="1"/>
  <c r="W25768" i="1"/>
  <c r="U25768" i="1"/>
  <c r="S25768" i="1"/>
  <c r="W25767" i="1"/>
  <c r="U25767" i="1"/>
  <c r="S25767" i="1"/>
  <c r="W25766" i="1"/>
  <c r="U25766" i="1"/>
  <c r="S25766" i="1"/>
  <c r="W25765" i="1"/>
  <c r="U25765" i="1"/>
  <c r="S25765" i="1"/>
  <c r="W25764" i="1"/>
  <c r="U25764" i="1"/>
  <c r="S25764" i="1"/>
  <c r="W25763" i="1"/>
  <c r="U25763" i="1"/>
  <c r="S25763" i="1"/>
  <c r="W25762" i="1"/>
  <c r="U25762" i="1"/>
  <c r="S25762" i="1"/>
  <c r="W25761" i="1"/>
  <c r="U25761" i="1"/>
  <c r="S25761" i="1"/>
  <c r="W25760" i="1"/>
  <c r="U25760" i="1"/>
  <c r="S25760" i="1"/>
  <c r="W25759" i="1"/>
  <c r="U25759" i="1"/>
  <c r="S25759" i="1"/>
  <c r="W25758" i="1"/>
  <c r="U25758" i="1"/>
  <c r="S25758" i="1"/>
  <c r="W25757" i="1"/>
  <c r="U25757" i="1"/>
  <c r="S25757" i="1"/>
  <c r="W25756" i="1"/>
  <c r="U25756" i="1"/>
  <c r="S25756" i="1"/>
  <c r="W25755" i="1"/>
  <c r="U25755" i="1"/>
  <c r="S25755" i="1"/>
  <c r="W25754" i="1"/>
  <c r="U25754" i="1"/>
  <c r="S25754" i="1"/>
  <c r="W25753" i="1"/>
  <c r="U25753" i="1"/>
  <c r="S25753" i="1"/>
  <c r="W25752" i="1"/>
  <c r="U25752" i="1"/>
  <c r="S25752" i="1"/>
  <c r="W25751" i="1"/>
  <c r="U25751" i="1"/>
  <c r="S25751" i="1"/>
  <c r="W25750" i="1"/>
  <c r="U25750" i="1"/>
  <c r="S25750" i="1"/>
  <c r="W25749" i="1"/>
  <c r="U25749" i="1"/>
  <c r="S25749" i="1"/>
  <c r="W25748" i="1"/>
  <c r="U25748" i="1"/>
  <c r="S25748" i="1"/>
  <c r="W25747" i="1"/>
  <c r="U25747" i="1"/>
  <c r="S25747" i="1"/>
  <c r="W25746" i="1"/>
  <c r="U25746" i="1"/>
  <c r="S25746" i="1"/>
  <c r="W25745" i="1"/>
  <c r="U25745" i="1"/>
  <c r="S25745" i="1"/>
  <c r="W25744" i="1"/>
  <c r="U25744" i="1"/>
  <c r="S25744" i="1"/>
  <c r="W25743" i="1"/>
  <c r="U25743" i="1"/>
  <c r="S25743" i="1"/>
  <c r="W25742" i="1"/>
  <c r="U25742" i="1"/>
  <c r="S25742" i="1"/>
  <c r="W25741" i="1"/>
  <c r="U25741" i="1"/>
  <c r="S25741" i="1"/>
  <c r="W25740" i="1"/>
  <c r="U25740" i="1"/>
  <c r="S25740" i="1"/>
  <c r="W25739" i="1"/>
  <c r="U25739" i="1"/>
  <c r="S25739" i="1"/>
  <c r="W25738" i="1"/>
  <c r="U25738" i="1"/>
  <c r="S25738" i="1"/>
  <c r="W25737" i="1"/>
  <c r="U25737" i="1"/>
  <c r="S25737" i="1"/>
  <c r="W25736" i="1"/>
  <c r="U25736" i="1"/>
  <c r="S25736" i="1"/>
  <c r="W25735" i="1"/>
  <c r="U25735" i="1"/>
  <c r="S25735" i="1"/>
  <c r="W25734" i="1"/>
  <c r="U25734" i="1"/>
  <c r="S25734" i="1"/>
  <c r="W25733" i="1"/>
  <c r="U25733" i="1"/>
  <c r="S25733" i="1"/>
  <c r="W25732" i="1"/>
  <c r="U25732" i="1"/>
  <c r="S25732" i="1"/>
  <c r="W25731" i="1"/>
  <c r="U25731" i="1"/>
  <c r="S25731" i="1"/>
  <c r="W25730" i="1"/>
  <c r="U25730" i="1"/>
  <c r="S25730" i="1"/>
  <c r="W25729" i="1"/>
  <c r="U25729" i="1"/>
  <c r="S25729" i="1"/>
  <c r="W25728" i="1"/>
  <c r="U25728" i="1"/>
  <c r="S25728" i="1"/>
  <c r="W25727" i="1"/>
  <c r="U25727" i="1"/>
  <c r="S25727" i="1"/>
  <c r="W25726" i="1"/>
  <c r="U25726" i="1"/>
  <c r="S25726" i="1"/>
  <c r="W25725" i="1"/>
  <c r="U25725" i="1"/>
  <c r="S25725" i="1"/>
  <c r="W25724" i="1"/>
  <c r="U25724" i="1"/>
  <c r="S25724" i="1"/>
  <c r="W25723" i="1"/>
  <c r="U25723" i="1"/>
  <c r="S25723" i="1"/>
  <c r="W25722" i="1"/>
  <c r="U25722" i="1"/>
  <c r="S25722" i="1"/>
  <c r="W25721" i="1"/>
  <c r="U25721" i="1"/>
  <c r="S25721" i="1"/>
  <c r="W25720" i="1"/>
  <c r="U25720" i="1"/>
  <c r="S25720" i="1"/>
  <c r="W25719" i="1"/>
  <c r="U25719" i="1"/>
  <c r="S25719" i="1"/>
  <c r="W25718" i="1"/>
  <c r="U25718" i="1"/>
  <c r="S25718" i="1"/>
  <c r="W25717" i="1"/>
  <c r="U25717" i="1"/>
  <c r="S25717" i="1"/>
  <c r="W25716" i="1"/>
  <c r="U25716" i="1"/>
  <c r="S25716" i="1"/>
  <c r="W25715" i="1"/>
  <c r="U25715" i="1"/>
  <c r="S25715" i="1"/>
  <c r="W25714" i="1"/>
  <c r="U25714" i="1"/>
  <c r="S25714" i="1"/>
  <c r="W25713" i="1"/>
  <c r="U25713" i="1"/>
  <c r="S25713" i="1"/>
  <c r="W25712" i="1"/>
  <c r="U25712" i="1"/>
  <c r="S25712" i="1"/>
  <c r="W25711" i="1"/>
  <c r="U25711" i="1"/>
  <c r="S25711" i="1"/>
  <c r="W25710" i="1"/>
  <c r="U25710" i="1"/>
  <c r="S25710" i="1"/>
  <c r="W25709" i="1"/>
  <c r="U25709" i="1"/>
  <c r="S25709" i="1"/>
  <c r="W25708" i="1"/>
  <c r="U25708" i="1"/>
  <c r="S25708" i="1"/>
  <c r="W25707" i="1"/>
  <c r="U25707" i="1"/>
  <c r="S25707" i="1"/>
  <c r="W25706" i="1"/>
  <c r="U25706" i="1"/>
  <c r="S25706" i="1"/>
  <c r="W25705" i="1"/>
  <c r="U25705" i="1"/>
  <c r="S25705" i="1"/>
  <c r="W25704" i="1"/>
  <c r="U25704" i="1"/>
  <c r="S25704" i="1"/>
  <c r="W25703" i="1"/>
  <c r="U25703" i="1"/>
  <c r="S25703" i="1"/>
  <c r="W25702" i="1"/>
  <c r="U25702" i="1"/>
  <c r="S25702" i="1"/>
  <c r="W25701" i="1"/>
  <c r="U25701" i="1"/>
  <c r="S25701" i="1"/>
  <c r="W25700" i="1"/>
  <c r="U25700" i="1"/>
  <c r="S25700" i="1"/>
  <c r="W25699" i="1"/>
  <c r="U25699" i="1"/>
  <c r="S25699" i="1"/>
  <c r="W25698" i="1"/>
  <c r="U25698" i="1"/>
  <c r="S25698" i="1"/>
  <c r="W25697" i="1"/>
  <c r="U25697" i="1"/>
  <c r="S25697" i="1"/>
  <c r="W25696" i="1"/>
  <c r="U25696" i="1"/>
  <c r="S25696" i="1"/>
  <c r="W25695" i="1"/>
  <c r="U25695" i="1"/>
  <c r="S25695" i="1"/>
  <c r="W25694" i="1"/>
  <c r="U25694" i="1"/>
  <c r="S25694" i="1"/>
  <c r="W25693" i="1"/>
  <c r="U25693" i="1"/>
  <c r="S25693" i="1"/>
  <c r="W25692" i="1"/>
  <c r="U25692" i="1"/>
  <c r="S25692" i="1"/>
  <c r="W25691" i="1"/>
  <c r="U25691" i="1"/>
  <c r="S25691" i="1"/>
  <c r="W25690" i="1"/>
  <c r="U25690" i="1"/>
  <c r="S25690" i="1"/>
  <c r="W25689" i="1"/>
  <c r="U25689" i="1"/>
  <c r="S25689" i="1"/>
  <c r="W25688" i="1"/>
  <c r="U25688" i="1"/>
  <c r="S25688" i="1"/>
  <c r="W25687" i="1"/>
  <c r="U25687" i="1"/>
  <c r="S25687" i="1"/>
  <c r="W25686" i="1"/>
  <c r="U25686" i="1"/>
  <c r="S25686" i="1"/>
  <c r="W25685" i="1"/>
  <c r="U25685" i="1"/>
  <c r="S25685" i="1"/>
  <c r="W25684" i="1"/>
  <c r="U25684" i="1"/>
  <c r="S25684" i="1"/>
  <c r="W25683" i="1"/>
  <c r="U25683" i="1"/>
  <c r="S25683" i="1"/>
  <c r="W25682" i="1"/>
  <c r="U25682" i="1"/>
  <c r="S25682" i="1"/>
  <c r="W25681" i="1"/>
  <c r="U25681" i="1"/>
  <c r="S25681" i="1"/>
  <c r="W25680" i="1"/>
  <c r="U25680" i="1"/>
  <c r="S25680" i="1"/>
  <c r="W25679" i="1"/>
  <c r="U25679" i="1"/>
  <c r="S25679" i="1"/>
  <c r="W25678" i="1"/>
  <c r="U25678" i="1"/>
  <c r="S25678" i="1"/>
  <c r="W25677" i="1"/>
  <c r="U25677" i="1"/>
  <c r="S25677" i="1"/>
  <c r="W25676" i="1"/>
  <c r="U25676" i="1"/>
  <c r="S25676" i="1"/>
  <c r="W25675" i="1"/>
  <c r="U25675" i="1"/>
  <c r="S25675" i="1"/>
  <c r="W25674" i="1"/>
  <c r="U25674" i="1"/>
  <c r="S25674" i="1"/>
  <c r="W25673" i="1"/>
  <c r="U25673" i="1"/>
  <c r="S25673" i="1"/>
  <c r="W25672" i="1"/>
  <c r="U25672" i="1"/>
  <c r="S25672" i="1"/>
  <c r="W25671" i="1"/>
  <c r="U25671" i="1"/>
  <c r="S25671" i="1"/>
  <c r="W25670" i="1"/>
  <c r="U25670" i="1"/>
  <c r="S25670" i="1"/>
  <c r="W25669" i="1"/>
  <c r="U25669" i="1"/>
  <c r="S25669" i="1"/>
  <c r="W25668" i="1"/>
  <c r="U25668" i="1"/>
  <c r="S25668" i="1"/>
  <c r="W25667" i="1"/>
  <c r="U25667" i="1"/>
  <c r="S25667" i="1"/>
  <c r="W25666" i="1"/>
  <c r="U25666" i="1"/>
  <c r="S25666" i="1"/>
  <c r="W25665" i="1"/>
  <c r="U25665" i="1"/>
  <c r="S25665" i="1"/>
  <c r="W25664" i="1"/>
  <c r="U25664" i="1"/>
  <c r="S25664" i="1"/>
  <c r="W25663" i="1"/>
  <c r="U25663" i="1"/>
  <c r="S25663" i="1"/>
  <c r="W25662" i="1"/>
  <c r="U25662" i="1"/>
  <c r="S25662" i="1"/>
  <c r="W25661" i="1"/>
  <c r="U25661" i="1"/>
  <c r="S25661" i="1"/>
  <c r="W25660" i="1"/>
  <c r="U25660" i="1"/>
  <c r="S25660" i="1"/>
  <c r="W25659" i="1"/>
  <c r="U25659" i="1"/>
  <c r="S25659" i="1"/>
  <c r="W25658" i="1"/>
  <c r="U25658" i="1"/>
  <c r="S25658" i="1"/>
  <c r="W25657" i="1"/>
  <c r="U25657" i="1"/>
  <c r="S25657" i="1"/>
  <c r="W25656" i="1"/>
  <c r="U25656" i="1"/>
  <c r="S25656" i="1"/>
  <c r="W25655" i="1"/>
  <c r="U25655" i="1"/>
  <c r="S25655" i="1"/>
  <c r="W25654" i="1"/>
  <c r="U25654" i="1"/>
  <c r="S25654" i="1"/>
  <c r="W25653" i="1"/>
  <c r="U25653" i="1"/>
  <c r="S25653" i="1"/>
  <c r="W25652" i="1"/>
  <c r="U25652" i="1"/>
  <c r="S25652" i="1"/>
  <c r="W25651" i="1"/>
  <c r="U25651" i="1"/>
  <c r="S25651" i="1"/>
  <c r="W25650" i="1"/>
  <c r="U25650" i="1"/>
  <c r="S25650" i="1"/>
  <c r="W25649" i="1"/>
  <c r="U25649" i="1"/>
  <c r="S25649" i="1"/>
  <c r="W25648" i="1"/>
  <c r="U25648" i="1"/>
  <c r="S25648" i="1"/>
  <c r="W25647" i="1"/>
  <c r="U25647" i="1"/>
  <c r="S25647" i="1"/>
  <c r="W25646" i="1"/>
  <c r="U25646" i="1"/>
  <c r="S25646" i="1"/>
  <c r="W25645" i="1"/>
  <c r="U25645" i="1"/>
  <c r="S25645" i="1"/>
  <c r="W25644" i="1"/>
  <c r="U25644" i="1"/>
  <c r="S25644" i="1"/>
  <c r="W25643" i="1"/>
  <c r="U25643" i="1"/>
  <c r="S25643" i="1"/>
  <c r="W25642" i="1"/>
  <c r="U25642" i="1"/>
  <c r="S25642" i="1"/>
  <c r="W25641" i="1"/>
  <c r="U25641" i="1"/>
  <c r="S25641" i="1"/>
  <c r="W25640" i="1"/>
  <c r="U25640" i="1"/>
  <c r="S25640" i="1"/>
  <c r="W25639" i="1"/>
  <c r="U25639" i="1"/>
  <c r="S25639" i="1"/>
  <c r="W25638" i="1"/>
  <c r="U25638" i="1"/>
  <c r="S25638" i="1"/>
  <c r="W25637" i="1"/>
  <c r="U25637" i="1"/>
  <c r="S25637" i="1"/>
  <c r="W25636" i="1"/>
  <c r="U25636" i="1"/>
  <c r="S25636" i="1"/>
  <c r="W25635" i="1"/>
  <c r="U25635" i="1"/>
  <c r="S25635" i="1"/>
  <c r="W25634" i="1"/>
  <c r="U25634" i="1"/>
  <c r="S25634" i="1"/>
  <c r="W25633" i="1"/>
  <c r="U25633" i="1"/>
  <c r="S25633" i="1"/>
  <c r="W25632" i="1"/>
  <c r="U25632" i="1"/>
  <c r="S25632" i="1"/>
  <c r="W25631" i="1"/>
  <c r="U25631" i="1"/>
  <c r="S25631" i="1"/>
  <c r="W25630" i="1"/>
  <c r="U25630" i="1"/>
  <c r="S25630" i="1"/>
  <c r="W25629" i="1"/>
  <c r="U25629" i="1"/>
  <c r="S25629" i="1"/>
  <c r="W25628" i="1"/>
  <c r="U25628" i="1"/>
  <c r="S25628" i="1"/>
  <c r="W25627" i="1"/>
  <c r="U25627" i="1"/>
  <c r="S25627" i="1"/>
  <c r="W25626" i="1"/>
  <c r="U25626" i="1"/>
  <c r="S25626" i="1"/>
  <c r="W25625" i="1"/>
  <c r="U25625" i="1"/>
  <c r="S25625" i="1"/>
  <c r="W25624" i="1"/>
  <c r="U25624" i="1"/>
  <c r="S25624" i="1"/>
  <c r="W25623" i="1"/>
  <c r="U25623" i="1"/>
  <c r="S25623" i="1"/>
  <c r="W25622" i="1"/>
  <c r="U25622" i="1"/>
  <c r="S25622" i="1"/>
  <c r="W25621" i="1"/>
  <c r="U25621" i="1"/>
  <c r="S25621" i="1"/>
  <c r="W25620" i="1"/>
  <c r="U25620" i="1"/>
  <c r="S25620" i="1"/>
  <c r="W25619" i="1"/>
  <c r="U25619" i="1"/>
  <c r="S25619" i="1"/>
  <c r="W25618" i="1"/>
  <c r="U25618" i="1"/>
  <c r="S25618" i="1"/>
  <c r="W25617" i="1"/>
  <c r="U25617" i="1"/>
  <c r="S25617" i="1"/>
  <c r="W25616" i="1"/>
  <c r="U25616" i="1"/>
  <c r="S25616" i="1"/>
  <c r="W25615" i="1"/>
  <c r="U25615" i="1"/>
  <c r="S25615" i="1"/>
  <c r="W25614" i="1"/>
  <c r="U25614" i="1"/>
  <c r="S25614" i="1"/>
  <c r="W25613" i="1"/>
  <c r="U25613" i="1"/>
  <c r="S25613" i="1"/>
  <c r="W25612" i="1"/>
  <c r="U25612" i="1"/>
  <c r="S25612" i="1"/>
  <c r="W25611" i="1"/>
  <c r="U25611" i="1"/>
  <c r="S25611" i="1"/>
  <c r="W25610" i="1"/>
  <c r="U25610" i="1"/>
  <c r="S25610" i="1"/>
  <c r="W25609" i="1"/>
  <c r="U25609" i="1"/>
  <c r="S25609" i="1"/>
  <c r="W25608" i="1"/>
  <c r="U25608" i="1"/>
  <c r="S25608" i="1"/>
  <c r="W25607" i="1"/>
  <c r="U25607" i="1"/>
  <c r="S25607" i="1"/>
  <c r="W25606" i="1"/>
  <c r="U25606" i="1"/>
  <c r="S25606" i="1"/>
  <c r="W25605" i="1"/>
  <c r="U25605" i="1"/>
  <c r="S25605" i="1"/>
  <c r="W25604" i="1"/>
  <c r="U25604" i="1"/>
  <c r="S25604" i="1"/>
  <c r="W25603" i="1"/>
  <c r="U25603" i="1"/>
  <c r="S25603" i="1"/>
  <c r="W25602" i="1"/>
  <c r="U25602" i="1"/>
  <c r="S25602" i="1"/>
  <c r="W25601" i="1"/>
  <c r="U25601" i="1"/>
  <c r="S25601" i="1"/>
  <c r="W25600" i="1"/>
  <c r="U25600" i="1"/>
  <c r="S25600" i="1"/>
  <c r="W25599" i="1"/>
  <c r="U25599" i="1"/>
  <c r="S25599" i="1"/>
  <c r="W25598" i="1"/>
  <c r="U25598" i="1"/>
  <c r="S25598" i="1"/>
  <c r="W25597" i="1"/>
  <c r="U25597" i="1"/>
  <c r="S25597" i="1"/>
  <c r="W25596" i="1"/>
  <c r="U25596" i="1"/>
  <c r="S25596" i="1"/>
  <c r="W25595" i="1"/>
  <c r="U25595" i="1"/>
  <c r="S25595" i="1"/>
  <c r="W25594" i="1"/>
  <c r="U25594" i="1"/>
  <c r="S25594" i="1"/>
  <c r="W25593" i="1"/>
  <c r="U25593" i="1"/>
  <c r="S25593" i="1"/>
  <c r="W25592" i="1"/>
  <c r="U25592" i="1"/>
  <c r="S25592" i="1"/>
  <c r="W25591" i="1"/>
  <c r="U25591" i="1"/>
  <c r="S25591" i="1"/>
  <c r="W25590" i="1"/>
  <c r="U25590" i="1"/>
  <c r="S25590" i="1"/>
  <c r="W25589" i="1"/>
  <c r="U25589" i="1"/>
  <c r="S25589" i="1"/>
  <c r="W25588" i="1"/>
  <c r="U25588" i="1"/>
  <c r="S25588" i="1"/>
  <c r="W25587" i="1"/>
  <c r="U25587" i="1"/>
  <c r="S25587" i="1"/>
  <c r="W25586" i="1"/>
  <c r="U25586" i="1"/>
  <c r="S25586" i="1"/>
  <c r="W25585" i="1"/>
  <c r="U25585" i="1"/>
  <c r="S25585" i="1"/>
  <c r="W25584" i="1"/>
  <c r="U25584" i="1"/>
  <c r="S25584" i="1"/>
  <c r="W25583" i="1"/>
  <c r="U25583" i="1"/>
  <c r="S25583" i="1"/>
  <c r="W25582" i="1"/>
  <c r="U25582" i="1"/>
  <c r="S25582" i="1"/>
  <c r="W25581" i="1"/>
  <c r="U25581" i="1"/>
  <c r="S25581" i="1"/>
  <c r="W25580" i="1"/>
  <c r="U25580" i="1"/>
  <c r="S25580" i="1"/>
  <c r="W25579" i="1"/>
  <c r="U25579" i="1"/>
  <c r="S25579" i="1"/>
  <c r="W25578" i="1"/>
  <c r="U25578" i="1"/>
  <c r="S25578" i="1"/>
  <c r="W25577" i="1"/>
  <c r="U25577" i="1"/>
  <c r="S25577" i="1"/>
  <c r="W25576" i="1"/>
  <c r="U25576" i="1"/>
  <c r="S25576" i="1"/>
  <c r="W25575" i="1"/>
  <c r="U25575" i="1"/>
  <c r="S25575" i="1"/>
  <c r="W25574" i="1"/>
  <c r="U25574" i="1"/>
  <c r="S25574" i="1"/>
  <c r="W25573" i="1"/>
  <c r="U25573" i="1"/>
  <c r="S25573" i="1"/>
  <c r="W25572" i="1"/>
  <c r="U25572" i="1"/>
  <c r="S25572" i="1"/>
  <c r="W25571" i="1"/>
  <c r="U25571" i="1"/>
  <c r="S25571" i="1"/>
  <c r="W25570" i="1"/>
  <c r="U25570" i="1"/>
  <c r="S25570" i="1"/>
  <c r="W25569" i="1"/>
  <c r="U25569" i="1"/>
  <c r="S25569" i="1"/>
  <c r="W25568" i="1"/>
  <c r="U25568" i="1"/>
  <c r="S25568" i="1"/>
  <c r="W25567" i="1"/>
  <c r="U25567" i="1"/>
  <c r="S25567" i="1"/>
  <c r="W25566" i="1"/>
  <c r="U25566" i="1"/>
  <c r="S25566" i="1"/>
  <c r="W25565" i="1"/>
  <c r="U25565" i="1"/>
  <c r="S25565" i="1"/>
  <c r="W25564" i="1"/>
  <c r="U25564" i="1"/>
  <c r="S25564" i="1"/>
  <c r="W25563" i="1"/>
  <c r="U25563" i="1"/>
  <c r="S25563" i="1"/>
  <c r="W25562" i="1"/>
  <c r="U25562" i="1"/>
  <c r="S25562" i="1"/>
  <c r="W25561" i="1"/>
  <c r="U25561" i="1"/>
  <c r="S25561" i="1"/>
  <c r="W25560" i="1"/>
  <c r="U25560" i="1"/>
  <c r="S25560" i="1"/>
  <c r="W25559" i="1"/>
  <c r="U25559" i="1"/>
  <c r="S25559" i="1"/>
  <c r="W25558" i="1"/>
  <c r="U25558" i="1"/>
  <c r="S25558" i="1"/>
  <c r="W25557" i="1"/>
  <c r="U25557" i="1"/>
  <c r="S25557" i="1"/>
  <c r="W25556" i="1"/>
  <c r="U25556" i="1"/>
  <c r="S25556" i="1"/>
  <c r="W25555" i="1"/>
  <c r="U25555" i="1"/>
  <c r="S25555" i="1"/>
  <c r="W25554" i="1"/>
  <c r="U25554" i="1"/>
  <c r="S25554" i="1"/>
  <c r="W25553" i="1"/>
  <c r="U25553" i="1"/>
  <c r="S25553" i="1"/>
  <c r="W25552" i="1"/>
  <c r="U25552" i="1"/>
  <c r="S25552" i="1"/>
  <c r="W25551" i="1"/>
  <c r="U25551" i="1"/>
  <c r="S25551" i="1"/>
  <c r="W25550" i="1"/>
  <c r="U25550" i="1"/>
  <c r="S25550" i="1"/>
  <c r="W25549" i="1"/>
  <c r="U25549" i="1"/>
  <c r="S25549" i="1"/>
  <c r="W25548" i="1"/>
  <c r="U25548" i="1"/>
  <c r="S25548" i="1"/>
  <c r="W25547" i="1"/>
  <c r="U25547" i="1"/>
  <c r="S25547" i="1"/>
  <c r="W25546" i="1"/>
  <c r="U25546" i="1"/>
  <c r="S25546" i="1"/>
  <c r="W25545" i="1"/>
  <c r="U25545" i="1"/>
  <c r="S25545" i="1"/>
  <c r="W25544" i="1"/>
  <c r="U25544" i="1"/>
  <c r="S25544" i="1"/>
  <c r="W25543" i="1"/>
  <c r="U25543" i="1"/>
  <c r="S25543" i="1"/>
  <c r="W25542" i="1"/>
  <c r="U25542" i="1"/>
  <c r="S25542" i="1"/>
  <c r="W25541" i="1"/>
  <c r="U25541" i="1"/>
  <c r="S25541" i="1"/>
  <c r="W25540" i="1"/>
  <c r="U25540" i="1"/>
  <c r="S25540" i="1"/>
  <c r="W25539" i="1"/>
  <c r="U25539" i="1"/>
  <c r="S25539" i="1"/>
  <c r="W25538" i="1"/>
  <c r="U25538" i="1"/>
  <c r="S25538" i="1"/>
  <c r="W25537" i="1"/>
  <c r="U25537" i="1"/>
  <c r="S25537" i="1"/>
  <c r="W25536" i="1"/>
  <c r="U25536" i="1"/>
  <c r="S25536" i="1"/>
  <c r="W25535" i="1"/>
  <c r="U25535" i="1"/>
  <c r="S25535" i="1"/>
  <c r="W25534" i="1"/>
  <c r="U25534" i="1"/>
  <c r="S25534" i="1"/>
  <c r="W25533" i="1"/>
  <c r="U25533" i="1"/>
  <c r="S25533" i="1"/>
  <c r="W25532" i="1"/>
  <c r="U25532" i="1"/>
  <c r="S25532" i="1"/>
  <c r="W25531" i="1"/>
  <c r="U25531" i="1"/>
  <c r="S25531" i="1"/>
  <c r="W25530" i="1"/>
  <c r="U25530" i="1"/>
  <c r="S25530" i="1"/>
  <c r="W25529" i="1"/>
  <c r="U25529" i="1"/>
  <c r="S25529" i="1"/>
  <c r="W25528" i="1"/>
  <c r="U25528" i="1"/>
  <c r="S25528" i="1"/>
  <c r="W25527" i="1"/>
  <c r="U25527" i="1"/>
  <c r="S25527" i="1"/>
  <c r="W25526" i="1"/>
  <c r="U25526" i="1"/>
  <c r="S25526" i="1"/>
  <c r="W25525" i="1"/>
  <c r="U25525" i="1"/>
  <c r="S25525" i="1"/>
  <c r="W25524" i="1"/>
  <c r="U25524" i="1"/>
  <c r="S25524" i="1"/>
  <c r="W25523" i="1"/>
  <c r="U25523" i="1"/>
  <c r="S25523" i="1"/>
  <c r="W25522" i="1"/>
  <c r="U25522" i="1"/>
  <c r="S25522" i="1"/>
  <c r="W25521" i="1"/>
  <c r="U25521" i="1"/>
  <c r="S25521" i="1"/>
  <c r="W25520" i="1"/>
  <c r="U25520" i="1"/>
  <c r="S25520" i="1"/>
  <c r="W25519" i="1"/>
  <c r="U25519" i="1"/>
  <c r="S25519" i="1"/>
  <c r="W25518" i="1"/>
  <c r="U25518" i="1"/>
  <c r="S25518" i="1"/>
  <c r="W25517" i="1"/>
  <c r="U25517" i="1"/>
  <c r="S25517" i="1"/>
  <c r="W25516" i="1"/>
  <c r="U25516" i="1"/>
  <c r="S25516" i="1"/>
  <c r="W25515" i="1"/>
  <c r="U25515" i="1"/>
  <c r="S25515" i="1"/>
  <c r="W25514" i="1"/>
  <c r="U25514" i="1"/>
  <c r="S25514" i="1"/>
  <c r="W25513" i="1"/>
  <c r="U25513" i="1"/>
  <c r="S25513" i="1"/>
  <c r="W25512" i="1"/>
  <c r="U25512" i="1"/>
  <c r="S25512" i="1"/>
  <c r="W25511" i="1"/>
  <c r="U25511" i="1"/>
  <c r="S25511" i="1"/>
  <c r="W25510" i="1"/>
  <c r="U25510" i="1"/>
  <c r="S25510" i="1"/>
  <c r="W25509" i="1"/>
  <c r="U25509" i="1"/>
  <c r="S25509" i="1"/>
  <c r="W25508" i="1"/>
  <c r="U25508" i="1"/>
  <c r="S25508" i="1"/>
  <c r="W25507" i="1"/>
  <c r="U25507" i="1"/>
  <c r="S25507" i="1"/>
  <c r="W25506" i="1"/>
  <c r="U25506" i="1"/>
  <c r="S25506" i="1"/>
  <c r="W25505" i="1"/>
  <c r="U25505" i="1"/>
  <c r="S25505" i="1"/>
  <c r="W25504" i="1"/>
  <c r="U25504" i="1"/>
  <c r="S25504" i="1"/>
  <c r="W25503" i="1"/>
  <c r="U25503" i="1"/>
  <c r="S25503" i="1"/>
  <c r="W25502" i="1"/>
  <c r="U25502" i="1"/>
  <c r="S25502" i="1"/>
  <c r="W25501" i="1"/>
  <c r="U25501" i="1"/>
  <c r="S25501" i="1"/>
  <c r="W25500" i="1"/>
  <c r="U25500" i="1"/>
  <c r="S25500" i="1"/>
  <c r="W25499" i="1"/>
  <c r="U25499" i="1"/>
  <c r="S25499" i="1"/>
  <c r="W25498" i="1"/>
  <c r="U25498" i="1"/>
  <c r="S25498" i="1"/>
  <c r="W25497" i="1"/>
  <c r="U25497" i="1"/>
  <c r="S25497" i="1"/>
  <c r="W25496" i="1"/>
  <c r="U25496" i="1"/>
  <c r="S25496" i="1"/>
  <c r="W25495" i="1"/>
  <c r="U25495" i="1"/>
  <c r="S25495" i="1"/>
  <c r="W25494" i="1"/>
  <c r="U25494" i="1"/>
  <c r="S25494" i="1"/>
  <c r="W25493" i="1"/>
  <c r="U25493" i="1"/>
  <c r="S25493" i="1"/>
  <c r="W25492" i="1"/>
  <c r="U25492" i="1"/>
  <c r="S25492" i="1"/>
  <c r="W25491" i="1"/>
  <c r="U25491" i="1"/>
  <c r="S25491" i="1"/>
  <c r="W25490" i="1"/>
  <c r="U25490" i="1"/>
  <c r="S25490" i="1"/>
  <c r="W25489" i="1"/>
  <c r="U25489" i="1"/>
  <c r="S25489" i="1"/>
  <c r="W25488" i="1"/>
  <c r="U25488" i="1"/>
  <c r="S25488" i="1"/>
  <c r="W25487" i="1"/>
  <c r="U25487" i="1"/>
  <c r="S25487" i="1"/>
  <c r="W25486" i="1"/>
  <c r="U25486" i="1"/>
  <c r="S25486" i="1"/>
  <c r="W25485" i="1"/>
  <c r="U25485" i="1"/>
  <c r="S25485" i="1"/>
  <c r="W25484" i="1"/>
  <c r="U25484" i="1"/>
  <c r="S25484" i="1"/>
  <c r="W25483" i="1"/>
  <c r="U25483" i="1"/>
  <c r="S25483" i="1"/>
  <c r="W25482" i="1"/>
  <c r="U25482" i="1"/>
  <c r="S25482" i="1"/>
  <c r="W25481" i="1"/>
  <c r="U25481" i="1"/>
  <c r="S25481" i="1"/>
  <c r="W25480" i="1"/>
  <c r="U25480" i="1"/>
  <c r="S25480" i="1"/>
  <c r="W25479" i="1"/>
  <c r="U25479" i="1"/>
  <c r="S25479" i="1"/>
  <c r="W25478" i="1"/>
  <c r="U25478" i="1"/>
  <c r="S25478" i="1"/>
  <c r="W25477" i="1"/>
  <c r="U25477" i="1"/>
  <c r="S25477" i="1"/>
  <c r="W25476" i="1"/>
  <c r="U25476" i="1"/>
  <c r="S25476" i="1"/>
  <c r="W25475" i="1"/>
  <c r="U25475" i="1"/>
  <c r="S25475" i="1"/>
  <c r="W25474" i="1"/>
  <c r="U25474" i="1"/>
  <c r="S25474" i="1"/>
  <c r="W25473" i="1"/>
  <c r="U25473" i="1"/>
  <c r="S25473" i="1"/>
  <c r="W25472" i="1"/>
  <c r="U25472" i="1"/>
  <c r="S25472" i="1"/>
  <c r="W25471" i="1"/>
  <c r="U25471" i="1"/>
  <c r="S25471" i="1"/>
  <c r="W25470" i="1"/>
  <c r="U25470" i="1"/>
  <c r="S25470" i="1"/>
  <c r="W25469" i="1"/>
  <c r="U25469" i="1"/>
  <c r="S25469" i="1"/>
  <c r="W25468" i="1"/>
  <c r="U25468" i="1"/>
  <c r="S25468" i="1"/>
  <c r="W25467" i="1"/>
  <c r="U25467" i="1"/>
  <c r="S25467" i="1"/>
  <c r="W25466" i="1"/>
  <c r="U25466" i="1"/>
  <c r="S25466" i="1"/>
  <c r="W25465" i="1"/>
  <c r="U25465" i="1"/>
  <c r="S25465" i="1"/>
  <c r="W25464" i="1"/>
  <c r="U25464" i="1"/>
  <c r="S25464" i="1"/>
  <c r="W25463" i="1"/>
  <c r="U25463" i="1"/>
  <c r="S25463" i="1"/>
  <c r="W25462" i="1"/>
  <c r="U25462" i="1"/>
  <c r="S25462" i="1"/>
  <c r="W25461" i="1"/>
  <c r="U25461" i="1"/>
  <c r="S25461" i="1"/>
  <c r="W25460" i="1"/>
  <c r="U25460" i="1"/>
  <c r="S25460" i="1"/>
  <c r="W25459" i="1"/>
  <c r="U25459" i="1"/>
  <c r="S25459" i="1"/>
  <c r="W25458" i="1"/>
  <c r="U25458" i="1"/>
  <c r="S25458" i="1"/>
  <c r="W25457" i="1"/>
  <c r="U25457" i="1"/>
  <c r="S25457" i="1"/>
  <c r="W25456" i="1"/>
  <c r="U25456" i="1"/>
  <c r="S25456" i="1"/>
  <c r="W25455" i="1"/>
  <c r="U25455" i="1"/>
  <c r="S25455" i="1"/>
  <c r="W25454" i="1"/>
  <c r="U25454" i="1"/>
  <c r="S25454" i="1"/>
  <c r="W25453" i="1"/>
  <c r="U25453" i="1"/>
  <c r="S25453" i="1"/>
  <c r="W25452" i="1"/>
  <c r="U25452" i="1"/>
  <c r="S25452" i="1"/>
  <c r="W25451" i="1"/>
  <c r="U25451" i="1"/>
  <c r="S25451" i="1"/>
  <c r="W25450" i="1"/>
  <c r="U25450" i="1"/>
  <c r="S25450" i="1"/>
  <c r="W25449" i="1"/>
  <c r="U25449" i="1"/>
  <c r="S25449" i="1"/>
  <c r="W25448" i="1"/>
  <c r="U25448" i="1"/>
  <c r="S25448" i="1"/>
  <c r="W25447" i="1"/>
  <c r="U25447" i="1"/>
  <c r="S25447" i="1"/>
  <c r="W25446" i="1"/>
  <c r="U25446" i="1"/>
  <c r="S25446" i="1"/>
  <c r="W25445" i="1"/>
  <c r="U25445" i="1"/>
  <c r="S25445" i="1"/>
  <c r="W25444" i="1"/>
  <c r="U25444" i="1"/>
  <c r="S25444" i="1"/>
  <c r="W25443" i="1"/>
  <c r="U25443" i="1"/>
  <c r="S25443" i="1"/>
  <c r="W25442" i="1"/>
  <c r="U25442" i="1"/>
  <c r="S25442" i="1"/>
  <c r="W25441" i="1"/>
  <c r="U25441" i="1"/>
  <c r="S25441" i="1"/>
  <c r="W25440" i="1"/>
  <c r="U25440" i="1"/>
  <c r="S25440" i="1"/>
  <c r="W25439" i="1"/>
  <c r="U25439" i="1"/>
  <c r="S25439" i="1"/>
  <c r="W25438" i="1"/>
  <c r="U25438" i="1"/>
  <c r="S25438" i="1"/>
  <c r="W25437" i="1"/>
  <c r="U25437" i="1"/>
  <c r="S25437" i="1"/>
  <c r="W25436" i="1"/>
  <c r="U25436" i="1"/>
  <c r="S25436" i="1"/>
  <c r="W25435" i="1"/>
  <c r="U25435" i="1"/>
  <c r="S25435" i="1"/>
  <c r="W25434" i="1"/>
  <c r="U25434" i="1"/>
  <c r="S25434" i="1"/>
  <c r="W25433" i="1"/>
  <c r="U25433" i="1"/>
  <c r="S25433" i="1"/>
  <c r="W25432" i="1"/>
  <c r="U25432" i="1"/>
  <c r="S25432" i="1"/>
  <c r="W25431" i="1"/>
  <c r="U25431" i="1"/>
  <c r="S25431" i="1"/>
  <c r="W25430" i="1"/>
  <c r="U25430" i="1"/>
  <c r="S25430" i="1"/>
  <c r="W25429" i="1"/>
  <c r="U25429" i="1"/>
  <c r="S25429" i="1"/>
  <c r="W25428" i="1"/>
  <c r="U25428" i="1"/>
  <c r="S25428" i="1"/>
  <c r="W25427" i="1"/>
  <c r="U25427" i="1"/>
  <c r="S25427" i="1"/>
  <c r="W25426" i="1"/>
  <c r="U25426" i="1"/>
  <c r="S25426" i="1"/>
  <c r="W25425" i="1"/>
  <c r="U25425" i="1"/>
  <c r="S25425" i="1"/>
  <c r="W25424" i="1"/>
  <c r="U25424" i="1"/>
  <c r="S25424" i="1"/>
  <c r="W25423" i="1"/>
  <c r="U25423" i="1"/>
  <c r="S25423" i="1"/>
  <c r="W25422" i="1"/>
  <c r="U25422" i="1"/>
  <c r="S25422" i="1"/>
  <c r="W25421" i="1"/>
  <c r="U25421" i="1"/>
  <c r="S25421" i="1"/>
  <c r="W25420" i="1"/>
  <c r="U25420" i="1"/>
  <c r="S25420" i="1"/>
  <c r="W25419" i="1"/>
  <c r="U25419" i="1"/>
  <c r="S25419" i="1"/>
  <c r="W25418" i="1"/>
  <c r="U25418" i="1"/>
  <c r="S25418" i="1"/>
  <c r="W25417" i="1"/>
  <c r="U25417" i="1"/>
  <c r="S25417" i="1"/>
  <c r="W25416" i="1"/>
  <c r="U25416" i="1"/>
  <c r="S25416" i="1"/>
  <c r="W25415" i="1"/>
  <c r="U25415" i="1"/>
  <c r="S25415" i="1"/>
  <c r="W25414" i="1"/>
  <c r="U25414" i="1"/>
  <c r="S25414" i="1"/>
  <c r="W25413" i="1"/>
  <c r="U25413" i="1"/>
  <c r="S25413" i="1"/>
  <c r="W25412" i="1"/>
  <c r="U25412" i="1"/>
  <c r="S25412" i="1"/>
  <c r="W25411" i="1"/>
  <c r="U25411" i="1"/>
  <c r="S25411" i="1"/>
  <c r="W25410" i="1"/>
  <c r="U25410" i="1"/>
  <c r="S25410" i="1"/>
  <c r="W25409" i="1"/>
  <c r="U25409" i="1"/>
  <c r="S25409" i="1"/>
  <c r="W25408" i="1"/>
  <c r="U25408" i="1"/>
  <c r="S25408" i="1"/>
  <c r="W25407" i="1"/>
  <c r="U25407" i="1"/>
  <c r="S25407" i="1"/>
  <c r="W25406" i="1"/>
  <c r="U25406" i="1"/>
  <c r="S25406" i="1"/>
  <c r="W25405" i="1"/>
  <c r="U25405" i="1"/>
  <c r="S25405" i="1"/>
  <c r="W25404" i="1"/>
  <c r="U25404" i="1"/>
  <c r="S25404" i="1"/>
  <c r="W25403" i="1"/>
  <c r="U25403" i="1"/>
  <c r="S25403" i="1"/>
  <c r="W25402" i="1"/>
  <c r="U25402" i="1"/>
  <c r="S25402" i="1"/>
  <c r="W25401" i="1"/>
  <c r="U25401" i="1"/>
  <c r="S25401" i="1"/>
  <c r="W25400" i="1"/>
  <c r="U25400" i="1"/>
  <c r="S25400" i="1"/>
  <c r="W25399" i="1"/>
  <c r="U25399" i="1"/>
  <c r="S25399" i="1"/>
  <c r="W25398" i="1"/>
  <c r="U25398" i="1"/>
  <c r="S25398" i="1"/>
  <c r="W25397" i="1"/>
  <c r="U25397" i="1"/>
  <c r="S25397" i="1"/>
  <c r="W25396" i="1"/>
  <c r="U25396" i="1"/>
  <c r="S25396" i="1"/>
  <c r="W25395" i="1"/>
  <c r="U25395" i="1"/>
  <c r="S25395" i="1"/>
  <c r="W25394" i="1"/>
  <c r="U25394" i="1"/>
  <c r="S25394" i="1"/>
  <c r="W25393" i="1"/>
  <c r="U25393" i="1"/>
  <c r="S25393" i="1"/>
  <c r="W25392" i="1"/>
  <c r="U25392" i="1"/>
  <c r="S25392" i="1"/>
  <c r="W25391" i="1"/>
  <c r="U25391" i="1"/>
  <c r="S25391" i="1"/>
  <c r="W25390" i="1"/>
  <c r="U25390" i="1"/>
  <c r="S25390" i="1"/>
  <c r="W25389" i="1"/>
  <c r="U25389" i="1"/>
  <c r="S25389" i="1"/>
  <c r="W25388" i="1"/>
  <c r="U25388" i="1"/>
  <c r="S25388" i="1"/>
  <c r="W25387" i="1"/>
  <c r="U25387" i="1"/>
  <c r="S25387" i="1"/>
  <c r="W25386" i="1"/>
  <c r="U25386" i="1"/>
  <c r="S25386" i="1"/>
  <c r="W25385" i="1"/>
  <c r="U25385" i="1"/>
  <c r="S25385" i="1"/>
  <c r="W25384" i="1"/>
  <c r="U25384" i="1"/>
  <c r="S25384" i="1"/>
  <c r="W25383" i="1"/>
  <c r="U25383" i="1"/>
  <c r="S25383" i="1"/>
  <c r="W25382" i="1"/>
  <c r="U25382" i="1"/>
  <c r="S25382" i="1"/>
  <c r="W25381" i="1"/>
  <c r="U25381" i="1"/>
  <c r="S25381" i="1"/>
  <c r="W25380" i="1"/>
  <c r="U25380" i="1"/>
  <c r="S25380" i="1"/>
  <c r="W25379" i="1"/>
  <c r="U25379" i="1"/>
  <c r="S25379" i="1"/>
  <c r="W25378" i="1"/>
  <c r="U25378" i="1"/>
  <c r="S25378" i="1"/>
  <c r="W25377" i="1"/>
  <c r="U25377" i="1"/>
  <c r="S25377" i="1"/>
  <c r="W25376" i="1"/>
  <c r="U25376" i="1"/>
  <c r="S25376" i="1"/>
  <c r="W25375" i="1"/>
  <c r="U25375" i="1"/>
  <c r="S25375" i="1"/>
  <c r="W25374" i="1"/>
  <c r="U25374" i="1"/>
  <c r="S25374" i="1"/>
  <c r="W25373" i="1"/>
  <c r="U25373" i="1"/>
  <c r="S25373" i="1"/>
  <c r="W25372" i="1"/>
  <c r="U25372" i="1"/>
  <c r="S25372" i="1"/>
  <c r="W25371" i="1"/>
  <c r="U25371" i="1"/>
  <c r="S25371" i="1"/>
  <c r="W25370" i="1"/>
  <c r="U25370" i="1"/>
  <c r="S25370" i="1"/>
  <c r="W25369" i="1"/>
  <c r="U25369" i="1"/>
  <c r="S25369" i="1"/>
  <c r="W25368" i="1"/>
  <c r="U25368" i="1"/>
  <c r="S25368" i="1"/>
  <c r="W25367" i="1"/>
  <c r="U25367" i="1"/>
  <c r="S25367" i="1"/>
  <c r="W25366" i="1"/>
  <c r="U25366" i="1"/>
  <c r="S25366" i="1"/>
  <c r="W25365" i="1"/>
  <c r="U25365" i="1"/>
  <c r="S25365" i="1"/>
  <c r="W25364" i="1"/>
  <c r="U25364" i="1"/>
  <c r="S25364" i="1"/>
  <c r="W25363" i="1"/>
  <c r="U25363" i="1"/>
  <c r="S25363" i="1"/>
  <c r="W25362" i="1"/>
  <c r="U25362" i="1"/>
  <c r="S25362" i="1"/>
  <c r="W25361" i="1"/>
  <c r="U25361" i="1"/>
  <c r="S25361" i="1"/>
  <c r="W25360" i="1"/>
  <c r="U25360" i="1"/>
  <c r="S25360" i="1"/>
  <c r="W25359" i="1"/>
  <c r="U25359" i="1"/>
  <c r="S25359" i="1"/>
  <c r="W25358" i="1"/>
  <c r="U25358" i="1"/>
  <c r="S25358" i="1"/>
  <c r="W25357" i="1"/>
  <c r="U25357" i="1"/>
  <c r="S25357" i="1"/>
  <c r="W25356" i="1"/>
  <c r="U25356" i="1"/>
  <c r="S25356" i="1"/>
  <c r="W25355" i="1"/>
  <c r="U25355" i="1"/>
  <c r="S25355" i="1"/>
  <c r="W25354" i="1"/>
  <c r="U25354" i="1"/>
  <c r="S25354" i="1"/>
  <c r="W25353" i="1"/>
  <c r="U25353" i="1"/>
  <c r="S25353" i="1"/>
  <c r="W25352" i="1"/>
  <c r="U25352" i="1"/>
  <c r="S25352" i="1"/>
  <c r="W25351" i="1"/>
  <c r="U25351" i="1"/>
  <c r="S25351" i="1"/>
  <c r="W25350" i="1"/>
  <c r="U25350" i="1"/>
  <c r="S25350" i="1"/>
  <c r="W25349" i="1"/>
  <c r="U25349" i="1"/>
  <c r="S25349" i="1"/>
  <c r="W25348" i="1"/>
  <c r="U25348" i="1"/>
  <c r="S25348" i="1"/>
  <c r="W25347" i="1"/>
  <c r="U25347" i="1"/>
  <c r="S25347" i="1"/>
  <c r="W25346" i="1"/>
  <c r="U25346" i="1"/>
  <c r="S25346" i="1"/>
  <c r="W25345" i="1"/>
  <c r="U25345" i="1"/>
  <c r="S25345" i="1"/>
  <c r="W25344" i="1"/>
  <c r="U25344" i="1"/>
  <c r="S25344" i="1"/>
  <c r="W25343" i="1"/>
  <c r="U25343" i="1"/>
  <c r="S25343" i="1"/>
  <c r="W25342" i="1"/>
  <c r="U25342" i="1"/>
  <c r="S25342" i="1"/>
  <c r="W25341" i="1"/>
  <c r="U25341" i="1"/>
  <c r="S25341" i="1"/>
  <c r="W25340" i="1"/>
  <c r="U25340" i="1"/>
  <c r="S25340" i="1"/>
  <c r="W25339" i="1"/>
  <c r="U25339" i="1"/>
  <c r="S25339" i="1"/>
  <c r="W25338" i="1"/>
  <c r="U25338" i="1"/>
  <c r="S25338" i="1"/>
  <c r="W25337" i="1"/>
  <c r="U25337" i="1"/>
  <c r="S25337" i="1"/>
  <c r="W25336" i="1"/>
  <c r="U25336" i="1"/>
  <c r="S25336" i="1"/>
  <c r="W25335" i="1"/>
  <c r="U25335" i="1"/>
  <c r="S25335" i="1"/>
  <c r="W25334" i="1"/>
  <c r="U25334" i="1"/>
  <c r="S25334" i="1"/>
  <c r="W25333" i="1"/>
  <c r="U25333" i="1"/>
  <c r="S25333" i="1"/>
  <c r="W25332" i="1"/>
  <c r="U25332" i="1"/>
  <c r="S25332" i="1"/>
  <c r="W25331" i="1"/>
  <c r="U25331" i="1"/>
  <c r="S25331" i="1"/>
  <c r="W25330" i="1"/>
  <c r="U25330" i="1"/>
  <c r="S25330" i="1"/>
  <c r="W25329" i="1"/>
  <c r="U25329" i="1"/>
  <c r="S25329" i="1"/>
  <c r="W25328" i="1"/>
  <c r="U25328" i="1"/>
  <c r="S25328" i="1"/>
  <c r="W25327" i="1"/>
  <c r="U25327" i="1"/>
  <c r="S25327" i="1"/>
  <c r="W25326" i="1"/>
  <c r="U25326" i="1"/>
  <c r="S25326" i="1"/>
  <c r="W25325" i="1"/>
  <c r="U25325" i="1"/>
  <c r="S25325" i="1"/>
  <c r="W25324" i="1"/>
  <c r="U25324" i="1"/>
  <c r="S25324" i="1"/>
  <c r="W25323" i="1"/>
  <c r="U25323" i="1"/>
  <c r="S25323" i="1"/>
  <c r="W25322" i="1"/>
  <c r="U25322" i="1"/>
  <c r="S25322" i="1"/>
  <c r="W25321" i="1"/>
  <c r="U25321" i="1"/>
  <c r="S25321" i="1"/>
  <c r="W25320" i="1"/>
  <c r="U25320" i="1"/>
  <c r="S25320" i="1"/>
  <c r="W25319" i="1"/>
  <c r="U25319" i="1"/>
  <c r="S25319" i="1"/>
  <c r="W25318" i="1"/>
  <c r="U25318" i="1"/>
  <c r="S25318" i="1"/>
  <c r="W25317" i="1"/>
  <c r="U25317" i="1"/>
  <c r="S25317" i="1"/>
  <c r="W25316" i="1"/>
  <c r="U25316" i="1"/>
  <c r="S25316" i="1"/>
  <c r="W25315" i="1"/>
  <c r="U25315" i="1"/>
  <c r="S25315" i="1"/>
  <c r="W25314" i="1"/>
  <c r="U25314" i="1"/>
  <c r="S25314" i="1"/>
  <c r="W25313" i="1"/>
  <c r="U25313" i="1"/>
  <c r="S25313" i="1"/>
  <c r="W25312" i="1"/>
  <c r="U25312" i="1"/>
  <c r="S25312" i="1"/>
  <c r="W25311" i="1"/>
  <c r="U25311" i="1"/>
  <c r="S25311" i="1"/>
  <c r="W25310" i="1"/>
  <c r="U25310" i="1"/>
  <c r="S25310" i="1"/>
  <c r="W25309" i="1"/>
  <c r="U25309" i="1"/>
  <c r="S25309" i="1"/>
  <c r="W25308" i="1"/>
  <c r="U25308" i="1"/>
  <c r="S25308" i="1"/>
  <c r="W25307" i="1"/>
  <c r="U25307" i="1"/>
  <c r="S25307" i="1"/>
  <c r="W25306" i="1"/>
  <c r="U25306" i="1"/>
  <c r="S25306" i="1"/>
  <c r="W25305" i="1"/>
  <c r="U25305" i="1"/>
  <c r="S25305" i="1"/>
  <c r="W25304" i="1"/>
  <c r="U25304" i="1"/>
  <c r="S25304" i="1"/>
  <c r="W25303" i="1"/>
  <c r="U25303" i="1"/>
  <c r="S25303" i="1"/>
  <c r="W25302" i="1"/>
  <c r="U25302" i="1"/>
  <c r="S25302" i="1"/>
  <c r="W25301" i="1"/>
  <c r="U25301" i="1"/>
  <c r="S25301" i="1"/>
  <c r="W25300" i="1"/>
  <c r="U25300" i="1"/>
  <c r="S25300" i="1"/>
  <c r="W25299" i="1"/>
  <c r="U25299" i="1"/>
  <c r="S25299" i="1"/>
  <c r="W25298" i="1"/>
  <c r="U25298" i="1"/>
  <c r="S25298" i="1"/>
  <c r="W25297" i="1"/>
  <c r="U25297" i="1"/>
  <c r="S25297" i="1"/>
  <c r="W25296" i="1"/>
  <c r="U25296" i="1"/>
  <c r="S25296" i="1"/>
  <c r="W25295" i="1"/>
  <c r="U25295" i="1"/>
  <c r="S25295" i="1"/>
  <c r="W25294" i="1"/>
  <c r="U25294" i="1"/>
  <c r="S25294" i="1"/>
  <c r="W25293" i="1"/>
  <c r="U25293" i="1"/>
  <c r="S25293" i="1"/>
  <c r="W25292" i="1"/>
  <c r="U25292" i="1"/>
  <c r="S25292" i="1"/>
  <c r="W25291" i="1"/>
  <c r="U25291" i="1"/>
  <c r="S25291" i="1"/>
  <c r="W25290" i="1"/>
  <c r="U25290" i="1"/>
  <c r="S25290" i="1"/>
  <c r="W25289" i="1"/>
  <c r="U25289" i="1"/>
  <c r="S25289" i="1"/>
  <c r="W25288" i="1"/>
  <c r="U25288" i="1"/>
  <c r="S25288" i="1"/>
  <c r="W25287" i="1"/>
  <c r="U25287" i="1"/>
  <c r="S25287" i="1"/>
  <c r="W25286" i="1"/>
  <c r="U25286" i="1"/>
  <c r="S25286" i="1"/>
  <c r="W25285" i="1"/>
  <c r="U25285" i="1"/>
  <c r="S25285" i="1"/>
  <c r="W25284" i="1"/>
  <c r="U25284" i="1"/>
  <c r="S25284" i="1"/>
  <c r="W25283" i="1"/>
  <c r="U25283" i="1"/>
  <c r="S25283" i="1"/>
  <c r="W25282" i="1"/>
  <c r="U25282" i="1"/>
  <c r="S25282" i="1"/>
  <c r="W25281" i="1"/>
  <c r="U25281" i="1"/>
  <c r="S25281" i="1"/>
  <c r="W25280" i="1"/>
  <c r="U25280" i="1"/>
  <c r="S25280" i="1"/>
  <c r="W25279" i="1"/>
  <c r="U25279" i="1"/>
  <c r="S25279" i="1"/>
  <c r="W25278" i="1"/>
  <c r="U25278" i="1"/>
  <c r="S25278" i="1"/>
  <c r="W25277" i="1"/>
  <c r="U25277" i="1"/>
  <c r="S25277" i="1"/>
  <c r="W25276" i="1"/>
  <c r="U25276" i="1"/>
  <c r="S25276" i="1"/>
  <c r="W25275" i="1"/>
  <c r="U25275" i="1"/>
  <c r="S25275" i="1"/>
  <c r="W25274" i="1"/>
  <c r="U25274" i="1"/>
  <c r="S25274" i="1"/>
  <c r="W25273" i="1"/>
  <c r="U25273" i="1"/>
  <c r="S25273" i="1"/>
  <c r="W25272" i="1"/>
  <c r="U25272" i="1"/>
  <c r="S25272" i="1"/>
  <c r="W25271" i="1"/>
  <c r="U25271" i="1"/>
  <c r="S25271" i="1"/>
  <c r="W25270" i="1"/>
  <c r="U25270" i="1"/>
  <c r="S25270" i="1"/>
  <c r="W25269" i="1"/>
  <c r="U25269" i="1"/>
  <c r="S25269" i="1"/>
  <c r="W25268" i="1"/>
  <c r="U25268" i="1"/>
  <c r="S25268" i="1"/>
  <c r="W25267" i="1"/>
  <c r="U25267" i="1"/>
  <c r="S25267" i="1"/>
  <c r="W25266" i="1"/>
  <c r="U25266" i="1"/>
  <c r="S25266" i="1"/>
  <c r="W25265" i="1"/>
  <c r="U25265" i="1"/>
  <c r="S25265" i="1"/>
  <c r="W25264" i="1"/>
  <c r="U25264" i="1"/>
  <c r="S25264" i="1"/>
  <c r="W25263" i="1"/>
  <c r="U25263" i="1"/>
  <c r="S25263" i="1"/>
  <c r="W25262" i="1"/>
  <c r="U25262" i="1"/>
  <c r="S25262" i="1"/>
  <c r="W25261" i="1"/>
  <c r="U25261" i="1"/>
  <c r="S25261" i="1"/>
  <c r="W25260" i="1"/>
  <c r="U25260" i="1"/>
  <c r="S25260" i="1"/>
  <c r="W25259" i="1"/>
  <c r="U25259" i="1"/>
  <c r="S25259" i="1"/>
  <c r="W25258" i="1"/>
  <c r="U25258" i="1"/>
  <c r="S25258" i="1"/>
  <c r="W25257" i="1"/>
  <c r="U25257" i="1"/>
  <c r="S25257" i="1"/>
  <c r="W25256" i="1"/>
  <c r="U25256" i="1"/>
  <c r="S25256" i="1"/>
  <c r="W25255" i="1"/>
  <c r="U25255" i="1"/>
  <c r="S25255" i="1"/>
  <c r="W25254" i="1"/>
  <c r="U25254" i="1"/>
  <c r="S25254" i="1"/>
  <c r="W25253" i="1"/>
  <c r="U25253" i="1"/>
  <c r="S25253" i="1"/>
  <c r="W25252" i="1"/>
  <c r="U25252" i="1"/>
  <c r="S25252" i="1"/>
  <c r="W25251" i="1"/>
  <c r="U25251" i="1"/>
  <c r="S25251" i="1"/>
  <c r="W25250" i="1"/>
  <c r="U25250" i="1"/>
  <c r="S25250" i="1"/>
  <c r="W25249" i="1"/>
  <c r="U25249" i="1"/>
  <c r="S25249" i="1"/>
  <c r="W25248" i="1"/>
  <c r="U25248" i="1"/>
  <c r="S25248" i="1"/>
  <c r="W25247" i="1"/>
  <c r="U25247" i="1"/>
  <c r="S25247" i="1"/>
  <c r="W25246" i="1"/>
  <c r="U25246" i="1"/>
  <c r="S25246" i="1"/>
  <c r="W25245" i="1"/>
  <c r="U25245" i="1"/>
  <c r="S25245" i="1"/>
  <c r="W25244" i="1"/>
  <c r="U25244" i="1"/>
  <c r="S25244" i="1"/>
  <c r="W25243" i="1"/>
  <c r="U25243" i="1"/>
  <c r="S25243" i="1"/>
  <c r="W25242" i="1"/>
  <c r="U25242" i="1"/>
  <c r="S25242" i="1"/>
  <c r="W25241" i="1"/>
  <c r="U25241" i="1"/>
  <c r="S25241" i="1"/>
  <c r="W25240" i="1"/>
  <c r="U25240" i="1"/>
  <c r="S25240" i="1"/>
  <c r="W25239" i="1"/>
  <c r="U25239" i="1"/>
  <c r="S25239" i="1"/>
  <c r="W25238" i="1"/>
  <c r="U25238" i="1"/>
  <c r="S25238" i="1"/>
  <c r="W25237" i="1"/>
  <c r="U25237" i="1"/>
  <c r="S25237" i="1"/>
  <c r="W25236" i="1"/>
  <c r="U25236" i="1"/>
  <c r="S25236" i="1"/>
  <c r="W25235" i="1"/>
  <c r="U25235" i="1"/>
  <c r="S25235" i="1"/>
  <c r="W25234" i="1"/>
  <c r="U25234" i="1"/>
  <c r="S25234" i="1"/>
  <c r="W25233" i="1"/>
  <c r="U25233" i="1"/>
  <c r="S25233" i="1"/>
  <c r="W25232" i="1"/>
  <c r="U25232" i="1"/>
  <c r="S25232" i="1"/>
  <c r="W25231" i="1"/>
  <c r="U25231" i="1"/>
  <c r="S25231" i="1"/>
  <c r="W25230" i="1"/>
  <c r="U25230" i="1"/>
  <c r="S25230" i="1"/>
  <c r="W25229" i="1"/>
  <c r="U25229" i="1"/>
  <c r="S25229" i="1"/>
  <c r="W25228" i="1"/>
  <c r="U25228" i="1"/>
  <c r="S25228" i="1"/>
  <c r="W25227" i="1"/>
  <c r="U25227" i="1"/>
  <c r="S25227" i="1"/>
  <c r="W25226" i="1"/>
  <c r="U25226" i="1"/>
  <c r="S25226" i="1"/>
  <c r="W25225" i="1"/>
  <c r="U25225" i="1"/>
  <c r="S25225" i="1"/>
  <c r="W25224" i="1"/>
  <c r="U25224" i="1"/>
  <c r="S25224" i="1"/>
  <c r="W25223" i="1"/>
  <c r="U25223" i="1"/>
  <c r="S25223" i="1"/>
  <c r="W25222" i="1"/>
  <c r="U25222" i="1"/>
  <c r="S25222" i="1"/>
  <c r="W25221" i="1"/>
  <c r="U25221" i="1"/>
  <c r="S25221" i="1"/>
  <c r="W25220" i="1"/>
  <c r="U25220" i="1"/>
  <c r="S25220" i="1"/>
  <c r="W25219" i="1"/>
  <c r="U25219" i="1"/>
  <c r="S25219" i="1"/>
  <c r="W25218" i="1"/>
  <c r="U25218" i="1"/>
  <c r="S25218" i="1"/>
  <c r="W25217" i="1"/>
  <c r="U25217" i="1"/>
  <c r="S25217" i="1"/>
  <c r="W25216" i="1"/>
  <c r="U25216" i="1"/>
  <c r="S25216" i="1"/>
  <c r="W25215" i="1"/>
  <c r="U25215" i="1"/>
  <c r="S25215" i="1"/>
  <c r="W25214" i="1"/>
  <c r="U25214" i="1"/>
  <c r="S25214" i="1"/>
  <c r="W25213" i="1"/>
  <c r="U25213" i="1"/>
  <c r="S25213" i="1"/>
  <c r="W25212" i="1"/>
  <c r="U25212" i="1"/>
  <c r="S25212" i="1"/>
  <c r="W25211" i="1"/>
  <c r="U25211" i="1"/>
  <c r="S25211" i="1"/>
  <c r="W25210" i="1"/>
  <c r="U25210" i="1"/>
  <c r="S25210" i="1"/>
  <c r="W25209" i="1"/>
  <c r="U25209" i="1"/>
  <c r="S25209" i="1"/>
  <c r="W25208" i="1"/>
  <c r="U25208" i="1"/>
  <c r="S25208" i="1"/>
  <c r="W25207" i="1"/>
  <c r="U25207" i="1"/>
  <c r="S25207" i="1"/>
  <c r="W25206" i="1"/>
  <c r="U25206" i="1"/>
  <c r="S25206" i="1"/>
  <c r="W25205" i="1"/>
  <c r="U25205" i="1"/>
  <c r="S25205" i="1"/>
  <c r="W25204" i="1"/>
  <c r="U25204" i="1"/>
  <c r="S25204" i="1"/>
  <c r="W25203" i="1"/>
  <c r="U25203" i="1"/>
  <c r="S25203" i="1"/>
  <c r="W25202" i="1"/>
  <c r="U25202" i="1"/>
  <c r="S25202" i="1"/>
  <c r="W25201" i="1"/>
  <c r="U25201" i="1"/>
  <c r="S25201" i="1"/>
  <c r="W25200" i="1"/>
  <c r="U25200" i="1"/>
  <c r="S25200" i="1"/>
  <c r="W25199" i="1"/>
  <c r="U25199" i="1"/>
  <c r="S25199" i="1"/>
  <c r="W25198" i="1"/>
  <c r="U25198" i="1"/>
  <c r="S25198" i="1"/>
  <c r="W25197" i="1"/>
  <c r="U25197" i="1"/>
  <c r="S25197" i="1"/>
  <c r="W25196" i="1"/>
  <c r="U25196" i="1"/>
  <c r="S25196" i="1"/>
  <c r="W25195" i="1"/>
  <c r="U25195" i="1"/>
  <c r="S25195" i="1"/>
  <c r="W25194" i="1"/>
  <c r="U25194" i="1"/>
  <c r="S25194" i="1"/>
  <c r="W25193" i="1"/>
  <c r="U25193" i="1"/>
  <c r="S25193" i="1"/>
  <c r="W25192" i="1"/>
  <c r="U25192" i="1"/>
  <c r="S25192" i="1"/>
  <c r="W25191" i="1"/>
  <c r="U25191" i="1"/>
  <c r="S25191" i="1"/>
  <c r="W25190" i="1"/>
  <c r="U25190" i="1"/>
  <c r="S25190" i="1"/>
  <c r="W25189" i="1"/>
  <c r="U25189" i="1"/>
  <c r="S25189" i="1"/>
  <c r="W25188" i="1"/>
  <c r="U25188" i="1"/>
  <c r="S25188" i="1"/>
  <c r="W25187" i="1"/>
  <c r="U25187" i="1"/>
  <c r="S25187" i="1"/>
  <c r="W25186" i="1"/>
  <c r="U25186" i="1"/>
  <c r="S25186" i="1"/>
  <c r="W25185" i="1"/>
  <c r="U25185" i="1"/>
  <c r="S25185" i="1"/>
  <c r="W25184" i="1"/>
  <c r="U25184" i="1"/>
  <c r="S25184" i="1"/>
  <c r="W25183" i="1"/>
  <c r="U25183" i="1"/>
  <c r="S25183" i="1"/>
  <c r="W25182" i="1"/>
  <c r="U25182" i="1"/>
  <c r="S25182" i="1"/>
  <c r="W25181" i="1"/>
  <c r="U25181" i="1"/>
  <c r="S25181" i="1"/>
  <c r="W25180" i="1"/>
  <c r="U25180" i="1"/>
  <c r="S25180" i="1"/>
  <c r="W25179" i="1"/>
  <c r="U25179" i="1"/>
  <c r="S25179" i="1"/>
  <c r="W25178" i="1"/>
  <c r="U25178" i="1"/>
  <c r="S25178" i="1"/>
  <c r="W25177" i="1"/>
  <c r="U25177" i="1"/>
  <c r="S25177" i="1"/>
  <c r="W25176" i="1"/>
  <c r="U25176" i="1"/>
  <c r="S25176" i="1"/>
  <c r="W25175" i="1"/>
  <c r="U25175" i="1"/>
  <c r="S25175" i="1"/>
  <c r="W25174" i="1"/>
  <c r="U25174" i="1"/>
  <c r="S25174" i="1"/>
  <c r="W25173" i="1"/>
  <c r="U25173" i="1"/>
  <c r="S25173" i="1"/>
  <c r="W25172" i="1"/>
  <c r="U25172" i="1"/>
  <c r="S25172" i="1"/>
  <c r="W25171" i="1"/>
  <c r="U25171" i="1"/>
  <c r="S25171" i="1"/>
  <c r="W25170" i="1"/>
  <c r="U25170" i="1"/>
  <c r="S25170" i="1"/>
  <c r="W25169" i="1"/>
  <c r="U25169" i="1"/>
  <c r="S25169" i="1"/>
  <c r="W25168" i="1"/>
  <c r="U25168" i="1"/>
  <c r="S25168" i="1"/>
  <c r="W25167" i="1"/>
  <c r="U25167" i="1"/>
  <c r="S25167" i="1"/>
  <c r="W25166" i="1"/>
  <c r="U25166" i="1"/>
  <c r="S25166" i="1"/>
  <c r="W25165" i="1"/>
  <c r="U25165" i="1"/>
  <c r="S25165" i="1"/>
  <c r="W25164" i="1"/>
  <c r="U25164" i="1"/>
  <c r="S25164" i="1"/>
  <c r="W25163" i="1"/>
  <c r="U25163" i="1"/>
  <c r="S25163" i="1"/>
  <c r="W25162" i="1"/>
  <c r="U25162" i="1"/>
  <c r="S25162" i="1"/>
  <c r="W25161" i="1"/>
  <c r="U25161" i="1"/>
  <c r="S25161" i="1"/>
  <c r="W25160" i="1"/>
  <c r="U25160" i="1"/>
  <c r="S25160" i="1"/>
  <c r="W25159" i="1"/>
  <c r="U25159" i="1"/>
  <c r="S25159" i="1"/>
  <c r="W25158" i="1"/>
  <c r="U25158" i="1"/>
  <c r="S25158" i="1"/>
  <c r="W25157" i="1"/>
  <c r="U25157" i="1"/>
  <c r="S25157" i="1"/>
  <c r="W25156" i="1"/>
  <c r="U25156" i="1"/>
  <c r="S25156" i="1"/>
  <c r="W25155" i="1"/>
  <c r="U25155" i="1"/>
  <c r="S25155" i="1"/>
  <c r="W25154" i="1"/>
  <c r="U25154" i="1"/>
  <c r="S25154" i="1"/>
  <c r="W25153" i="1"/>
  <c r="U25153" i="1"/>
  <c r="S25153" i="1"/>
  <c r="W25152" i="1"/>
  <c r="U25152" i="1"/>
  <c r="S25152" i="1"/>
  <c r="W25151" i="1"/>
  <c r="U25151" i="1"/>
  <c r="S25151" i="1"/>
  <c r="W25150" i="1"/>
  <c r="U25150" i="1"/>
  <c r="S25150" i="1"/>
  <c r="W25149" i="1"/>
  <c r="U25149" i="1"/>
  <c r="S25149" i="1"/>
  <c r="W25148" i="1"/>
  <c r="U25148" i="1"/>
  <c r="S25148" i="1"/>
  <c r="W25147" i="1"/>
  <c r="U25147" i="1"/>
  <c r="S25147" i="1"/>
  <c r="W25146" i="1"/>
  <c r="U25146" i="1"/>
  <c r="S25146" i="1"/>
  <c r="W25145" i="1"/>
  <c r="U25145" i="1"/>
  <c r="S25145" i="1"/>
  <c r="W25144" i="1"/>
  <c r="U25144" i="1"/>
  <c r="S25144" i="1"/>
  <c r="W25143" i="1"/>
  <c r="U25143" i="1"/>
  <c r="S25143" i="1"/>
  <c r="W25142" i="1"/>
  <c r="U25142" i="1"/>
  <c r="S25142" i="1"/>
  <c r="W25141" i="1"/>
  <c r="U25141" i="1"/>
  <c r="S25141" i="1"/>
  <c r="W25140" i="1"/>
  <c r="U25140" i="1"/>
  <c r="S25140" i="1"/>
  <c r="W25139" i="1"/>
  <c r="U25139" i="1"/>
  <c r="S25139" i="1"/>
  <c r="W25138" i="1"/>
  <c r="U25138" i="1"/>
  <c r="S25138" i="1"/>
  <c r="W25137" i="1"/>
  <c r="U25137" i="1"/>
  <c r="S25137" i="1"/>
  <c r="W25136" i="1"/>
  <c r="U25136" i="1"/>
  <c r="S25136" i="1"/>
  <c r="W25135" i="1"/>
  <c r="U25135" i="1"/>
  <c r="S25135" i="1"/>
  <c r="W25134" i="1"/>
  <c r="U25134" i="1"/>
  <c r="S25134" i="1"/>
  <c r="W25133" i="1"/>
  <c r="U25133" i="1"/>
  <c r="S25133" i="1"/>
  <c r="W25132" i="1"/>
  <c r="U25132" i="1"/>
  <c r="S25132" i="1"/>
  <c r="W25131" i="1"/>
  <c r="U25131" i="1"/>
  <c r="S25131" i="1"/>
  <c r="W25130" i="1"/>
  <c r="U25130" i="1"/>
  <c r="S25130" i="1"/>
  <c r="W25129" i="1"/>
  <c r="U25129" i="1"/>
  <c r="S25129" i="1"/>
  <c r="W25128" i="1"/>
  <c r="U25128" i="1"/>
  <c r="S25128" i="1"/>
  <c r="W25127" i="1"/>
  <c r="U25127" i="1"/>
  <c r="S25127" i="1"/>
  <c r="W25126" i="1"/>
  <c r="U25126" i="1"/>
  <c r="S25126" i="1"/>
  <c r="W25125" i="1"/>
  <c r="U25125" i="1"/>
  <c r="S25125" i="1"/>
  <c r="W25124" i="1"/>
  <c r="U25124" i="1"/>
  <c r="S25124" i="1"/>
  <c r="W25123" i="1"/>
  <c r="U25123" i="1"/>
  <c r="S25123" i="1"/>
  <c r="W25122" i="1"/>
  <c r="U25122" i="1"/>
  <c r="S25122" i="1"/>
  <c r="W25121" i="1"/>
  <c r="U25121" i="1"/>
  <c r="S25121" i="1"/>
  <c r="W25120" i="1"/>
  <c r="U25120" i="1"/>
  <c r="S25120" i="1"/>
  <c r="W25119" i="1"/>
  <c r="U25119" i="1"/>
  <c r="S25119" i="1"/>
  <c r="W25118" i="1"/>
  <c r="U25118" i="1"/>
  <c r="S25118" i="1"/>
  <c r="W25117" i="1"/>
  <c r="U25117" i="1"/>
  <c r="S25117" i="1"/>
  <c r="W25116" i="1"/>
  <c r="U25116" i="1"/>
  <c r="S25116" i="1"/>
  <c r="W25115" i="1"/>
  <c r="U25115" i="1"/>
  <c r="S25115" i="1"/>
  <c r="W25114" i="1"/>
  <c r="U25114" i="1"/>
  <c r="S25114" i="1"/>
  <c r="W25113" i="1"/>
  <c r="U25113" i="1"/>
  <c r="S25113" i="1"/>
  <c r="W25112" i="1"/>
  <c r="U25112" i="1"/>
  <c r="S25112" i="1"/>
  <c r="W25111" i="1"/>
  <c r="U25111" i="1"/>
  <c r="S25111" i="1"/>
  <c r="W25110" i="1"/>
  <c r="U25110" i="1"/>
  <c r="S25110" i="1"/>
  <c r="W25109" i="1"/>
  <c r="U25109" i="1"/>
  <c r="S25109" i="1"/>
  <c r="W25108" i="1"/>
  <c r="U25108" i="1"/>
  <c r="S25108" i="1"/>
  <c r="W25107" i="1"/>
  <c r="U25107" i="1"/>
  <c r="S25107" i="1"/>
  <c r="W25106" i="1"/>
  <c r="U25106" i="1"/>
  <c r="S25106" i="1"/>
  <c r="W25105" i="1"/>
  <c r="U25105" i="1"/>
  <c r="S25105" i="1"/>
  <c r="W25104" i="1"/>
  <c r="U25104" i="1"/>
  <c r="S25104" i="1"/>
  <c r="W25103" i="1"/>
  <c r="U25103" i="1"/>
  <c r="S25103" i="1"/>
  <c r="W25102" i="1"/>
  <c r="U25102" i="1"/>
  <c r="S25102" i="1"/>
  <c r="W25101" i="1"/>
  <c r="U25101" i="1"/>
  <c r="S25101" i="1"/>
  <c r="W25100" i="1"/>
  <c r="U25100" i="1"/>
  <c r="S25100" i="1"/>
  <c r="W25099" i="1"/>
  <c r="U25099" i="1"/>
  <c r="S25099" i="1"/>
  <c r="W25098" i="1"/>
  <c r="U25098" i="1"/>
  <c r="S25098" i="1"/>
  <c r="W25097" i="1"/>
  <c r="U25097" i="1"/>
  <c r="S25097" i="1"/>
  <c r="W25096" i="1"/>
  <c r="U25096" i="1"/>
  <c r="S25096" i="1"/>
  <c r="W25095" i="1"/>
  <c r="U25095" i="1"/>
  <c r="S25095" i="1"/>
  <c r="W25094" i="1"/>
  <c r="U25094" i="1"/>
  <c r="S25094" i="1"/>
  <c r="W25093" i="1"/>
  <c r="U25093" i="1"/>
  <c r="S25093" i="1"/>
  <c r="W25092" i="1"/>
  <c r="U25092" i="1"/>
  <c r="S25092" i="1"/>
  <c r="W25091" i="1"/>
  <c r="U25091" i="1"/>
  <c r="S25091" i="1"/>
  <c r="W25090" i="1"/>
  <c r="U25090" i="1"/>
  <c r="S25090" i="1"/>
  <c r="W25089" i="1"/>
  <c r="U25089" i="1"/>
  <c r="S25089" i="1"/>
  <c r="W25088" i="1"/>
  <c r="U25088" i="1"/>
  <c r="S25088" i="1"/>
  <c r="W25087" i="1"/>
  <c r="U25087" i="1"/>
  <c r="S25087" i="1"/>
  <c r="W25086" i="1"/>
  <c r="U25086" i="1"/>
  <c r="S25086" i="1"/>
  <c r="W25085" i="1"/>
  <c r="U25085" i="1"/>
  <c r="S25085" i="1"/>
  <c r="W25084" i="1"/>
  <c r="U25084" i="1"/>
  <c r="S25084" i="1"/>
  <c r="W25083" i="1"/>
  <c r="U25083" i="1"/>
  <c r="S25083" i="1"/>
  <c r="W25082" i="1"/>
  <c r="U25082" i="1"/>
  <c r="S25082" i="1"/>
  <c r="W25081" i="1"/>
  <c r="U25081" i="1"/>
  <c r="S25081" i="1"/>
  <c r="W25080" i="1"/>
  <c r="U25080" i="1"/>
  <c r="S25080" i="1"/>
  <c r="W25079" i="1"/>
  <c r="U25079" i="1"/>
  <c r="S25079" i="1"/>
  <c r="W25078" i="1"/>
  <c r="U25078" i="1"/>
  <c r="S25078" i="1"/>
  <c r="W25077" i="1"/>
  <c r="U25077" i="1"/>
  <c r="S25077" i="1"/>
  <c r="W25076" i="1"/>
  <c r="U25076" i="1"/>
  <c r="S25076" i="1"/>
  <c r="W25075" i="1"/>
  <c r="U25075" i="1"/>
  <c r="S25075" i="1"/>
  <c r="W25074" i="1"/>
  <c r="U25074" i="1"/>
  <c r="S25074" i="1"/>
  <c r="W25073" i="1"/>
  <c r="U25073" i="1"/>
  <c r="S25073" i="1"/>
  <c r="W25072" i="1"/>
  <c r="U25072" i="1"/>
  <c r="S25072" i="1"/>
  <c r="W25071" i="1"/>
  <c r="U25071" i="1"/>
  <c r="S25071" i="1"/>
  <c r="W25070" i="1"/>
  <c r="U25070" i="1"/>
  <c r="S25070" i="1"/>
  <c r="W25069" i="1"/>
  <c r="U25069" i="1"/>
  <c r="S25069" i="1"/>
  <c r="W25068" i="1"/>
  <c r="U25068" i="1"/>
  <c r="S25068" i="1"/>
  <c r="W25067" i="1"/>
  <c r="U25067" i="1"/>
  <c r="S25067" i="1"/>
  <c r="W25066" i="1"/>
  <c r="U25066" i="1"/>
  <c r="S25066" i="1"/>
  <c r="W25065" i="1"/>
  <c r="U25065" i="1"/>
  <c r="S25065" i="1"/>
  <c r="W25064" i="1"/>
  <c r="U25064" i="1"/>
  <c r="S25064" i="1"/>
  <c r="W25063" i="1"/>
  <c r="U25063" i="1"/>
  <c r="S25063" i="1"/>
  <c r="W25062" i="1"/>
  <c r="U25062" i="1"/>
  <c r="S25062" i="1"/>
  <c r="W25061" i="1"/>
  <c r="U25061" i="1"/>
  <c r="S25061" i="1"/>
  <c r="W25060" i="1"/>
  <c r="U25060" i="1"/>
  <c r="S25060" i="1"/>
  <c r="W25059" i="1"/>
  <c r="U25059" i="1"/>
  <c r="S25059" i="1"/>
  <c r="W25058" i="1"/>
  <c r="U25058" i="1"/>
  <c r="S25058" i="1"/>
  <c r="W25057" i="1"/>
  <c r="U25057" i="1"/>
  <c r="S25057" i="1"/>
  <c r="W25056" i="1"/>
  <c r="U25056" i="1"/>
  <c r="S25056" i="1"/>
  <c r="W25055" i="1"/>
  <c r="U25055" i="1"/>
  <c r="S25055" i="1"/>
  <c r="W25054" i="1"/>
  <c r="U25054" i="1"/>
  <c r="S25054" i="1"/>
  <c r="W25053" i="1"/>
  <c r="U25053" i="1"/>
  <c r="S25053" i="1"/>
  <c r="W25052" i="1"/>
  <c r="U25052" i="1"/>
  <c r="S25052" i="1"/>
  <c r="W25051" i="1"/>
  <c r="U25051" i="1"/>
  <c r="S25051" i="1"/>
  <c r="W25050" i="1"/>
  <c r="U25050" i="1"/>
  <c r="S25050" i="1"/>
  <c r="W25049" i="1"/>
  <c r="U25049" i="1"/>
  <c r="S25049" i="1"/>
  <c r="W25048" i="1"/>
  <c r="U25048" i="1"/>
  <c r="S25048" i="1"/>
  <c r="W25047" i="1"/>
  <c r="U25047" i="1"/>
  <c r="S25047" i="1"/>
  <c r="W25046" i="1"/>
  <c r="U25046" i="1"/>
  <c r="S25046" i="1"/>
  <c r="W25045" i="1"/>
  <c r="U25045" i="1"/>
  <c r="S25045" i="1"/>
  <c r="W25044" i="1"/>
  <c r="U25044" i="1"/>
  <c r="S25044" i="1"/>
  <c r="W25043" i="1"/>
  <c r="U25043" i="1"/>
  <c r="S25043" i="1"/>
  <c r="W25042" i="1"/>
  <c r="U25042" i="1"/>
  <c r="S25042" i="1"/>
  <c r="W25041" i="1"/>
  <c r="U25041" i="1"/>
  <c r="S25041" i="1"/>
  <c r="W25040" i="1"/>
  <c r="U25040" i="1"/>
  <c r="S25040" i="1"/>
  <c r="W25039" i="1"/>
  <c r="U25039" i="1"/>
  <c r="S25039" i="1"/>
  <c r="W25038" i="1"/>
  <c r="U25038" i="1"/>
  <c r="S25038" i="1"/>
  <c r="W25037" i="1"/>
  <c r="U25037" i="1"/>
  <c r="S25037" i="1"/>
  <c r="W25036" i="1"/>
  <c r="U25036" i="1"/>
  <c r="S25036" i="1"/>
  <c r="W25035" i="1"/>
  <c r="U25035" i="1"/>
  <c r="S25035" i="1"/>
  <c r="W25034" i="1"/>
  <c r="U25034" i="1"/>
  <c r="S25034" i="1"/>
  <c r="W25033" i="1"/>
  <c r="U25033" i="1"/>
  <c r="S25033" i="1"/>
  <c r="W25032" i="1"/>
  <c r="U25032" i="1"/>
  <c r="S25032" i="1"/>
  <c r="W25031" i="1"/>
  <c r="U25031" i="1"/>
  <c r="S25031" i="1"/>
  <c r="W25030" i="1"/>
  <c r="U25030" i="1"/>
  <c r="S25030" i="1"/>
  <c r="W25029" i="1"/>
  <c r="U25029" i="1"/>
  <c r="S25029" i="1"/>
  <c r="W25028" i="1"/>
  <c r="U25028" i="1"/>
  <c r="S25028" i="1"/>
  <c r="W25027" i="1"/>
  <c r="U25027" i="1"/>
  <c r="S25027" i="1"/>
  <c r="W25026" i="1"/>
  <c r="U25026" i="1"/>
  <c r="S25026" i="1"/>
  <c r="W25025" i="1"/>
  <c r="U25025" i="1"/>
  <c r="S25025" i="1"/>
  <c r="W25024" i="1"/>
  <c r="U25024" i="1"/>
  <c r="S25024" i="1"/>
  <c r="W25023" i="1"/>
  <c r="U25023" i="1"/>
  <c r="S25023" i="1"/>
  <c r="W25022" i="1"/>
  <c r="U25022" i="1"/>
  <c r="S25022" i="1"/>
  <c r="W25021" i="1"/>
  <c r="U25021" i="1"/>
  <c r="S25021" i="1"/>
  <c r="W25020" i="1"/>
  <c r="U25020" i="1"/>
  <c r="S25020" i="1"/>
  <c r="W25019" i="1"/>
  <c r="U25019" i="1"/>
  <c r="S25019" i="1"/>
  <c r="W25018" i="1"/>
  <c r="U25018" i="1"/>
  <c r="S25018" i="1"/>
  <c r="W25017" i="1"/>
  <c r="U25017" i="1"/>
  <c r="S25017" i="1"/>
  <c r="W25016" i="1"/>
  <c r="U25016" i="1"/>
  <c r="S25016" i="1"/>
  <c r="W25015" i="1"/>
  <c r="U25015" i="1"/>
  <c r="S25015" i="1"/>
  <c r="W25014" i="1"/>
  <c r="U25014" i="1"/>
  <c r="S25014" i="1"/>
  <c r="W25013" i="1"/>
  <c r="U25013" i="1"/>
  <c r="S25013" i="1"/>
  <c r="W25012" i="1"/>
  <c r="U25012" i="1"/>
  <c r="S25012" i="1"/>
  <c r="W25011" i="1"/>
  <c r="U25011" i="1"/>
  <c r="S25011" i="1"/>
  <c r="W25010" i="1"/>
  <c r="U25010" i="1"/>
  <c r="S25010" i="1"/>
  <c r="W25009" i="1"/>
  <c r="U25009" i="1"/>
  <c r="S25009" i="1"/>
  <c r="W25008" i="1"/>
  <c r="U25008" i="1"/>
  <c r="S25008" i="1"/>
  <c r="W25007" i="1"/>
  <c r="U25007" i="1"/>
  <c r="S25007" i="1"/>
  <c r="W25006" i="1"/>
  <c r="U25006" i="1"/>
  <c r="S25006" i="1"/>
  <c r="W25005" i="1"/>
  <c r="U25005" i="1"/>
  <c r="S25005" i="1"/>
  <c r="W25004" i="1"/>
  <c r="U25004" i="1"/>
  <c r="S25004" i="1"/>
  <c r="W25003" i="1"/>
  <c r="U25003" i="1"/>
  <c r="S25003" i="1"/>
  <c r="W25002" i="1"/>
  <c r="U25002" i="1"/>
  <c r="S25002" i="1"/>
  <c r="W25001" i="1"/>
  <c r="U25001" i="1"/>
  <c r="S25001" i="1"/>
  <c r="W25000" i="1"/>
  <c r="U25000" i="1"/>
  <c r="S25000" i="1"/>
  <c r="W24999" i="1"/>
  <c r="U24999" i="1"/>
  <c r="S24999" i="1"/>
  <c r="W24998" i="1"/>
  <c r="U24998" i="1"/>
  <c r="S24998" i="1"/>
  <c r="W24997" i="1"/>
  <c r="U24997" i="1"/>
  <c r="S24997" i="1"/>
  <c r="W24996" i="1"/>
  <c r="U24996" i="1"/>
  <c r="S24996" i="1"/>
  <c r="W24995" i="1"/>
  <c r="U24995" i="1"/>
  <c r="S24995" i="1"/>
  <c r="W24994" i="1"/>
  <c r="U24994" i="1"/>
  <c r="S24994" i="1"/>
  <c r="W24993" i="1"/>
  <c r="U24993" i="1"/>
  <c r="S24993" i="1"/>
  <c r="W24992" i="1"/>
  <c r="U24992" i="1"/>
  <c r="S24992" i="1"/>
  <c r="W24991" i="1"/>
  <c r="U24991" i="1"/>
  <c r="S24991" i="1"/>
  <c r="W24990" i="1"/>
  <c r="U24990" i="1"/>
  <c r="S24990" i="1"/>
  <c r="W24989" i="1"/>
  <c r="U24989" i="1"/>
  <c r="S24989" i="1"/>
  <c r="W24988" i="1"/>
  <c r="U24988" i="1"/>
  <c r="S24988" i="1"/>
  <c r="W24987" i="1"/>
  <c r="U24987" i="1"/>
  <c r="S24987" i="1"/>
  <c r="W24986" i="1"/>
  <c r="U24986" i="1"/>
  <c r="S24986" i="1"/>
  <c r="W24985" i="1"/>
  <c r="U24985" i="1"/>
  <c r="S24985" i="1"/>
  <c r="W24984" i="1"/>
  <c r="U24984" i="1"/>
  <c r="S24984" i="1"/>
  <c r="W24983" i="1"/>
  <c r="U24983" i="1"/>
  <c r="S24983" i="1"/>
  <c r="W24982" i="1"/>
  <c r="U24982" i="1"/>
  <c r="S24982" i="1"/>
  <c r="W24981" i="1"/>
  <c r="U24981" i="1"/>
  <c r="S24981" i="1"/>
  <c r="W24980" i="1"/>
  <c r="U24980" i="1"/>
  <c r="S24980" i="1"/>
  <c r="W24979" i="1"/>
  <c r="U24979" i="1"/>
  <c r="S24979" i="1"/>
  <c r="W24978" i="1"/>
  <c r="U24978" i="1"/>
  <c r="S24978" i="1"/>
  <c r="W24977" i="1"/>
  <c r="U24977" i="1"/>
  <c r="S24977" i="1"/>
  <c r="W24976" i="1"/>
  <c r="U24976" i="1"/>
  <c r="S24976" i="1"/>
  <c r="W24975" i="1"/>
  <c r="U24975" i="1"/>
  <c r="S24975" i="1"/>
  <c r="W24974" i="1"/>
  <c r="U24974" i="1"/>
  <c r="S24974" i="1"/>
  <c r="W24973" i="1"/>
  <c r="U24973" i="1"/>
  <c r="S24973" i="1"/>
  <c r="W24972" i="1"/>
  <c r="U24972" i="1"/>
  <c r="S24972" i="1"/>
  <c r="W24971" i="1"/>
  <c r="U24971" i="1"/>
  <c r="S24971" i="1"/>
  <c r="W24970" i="1"/>
  <c r="U24970" i="1"/>
  <c r="S24970" i="1"/>
  <c r="W24969" i="1"/>
  <c r="U24969" i="1"/>
  <c r="S24969" i="1"/>
  <c r="W24968" i="1"/>
  <c r="U24968" i="1"/>
  <c r="S24968" i="1"/>
  <c r="W24967" i="1"/>
  <c r="U24967" i="1"/>
  <c r="S24967" i="1"/>
  <c r="W24966" i="1"/>
  <c r="U24966" i="1"/>
  <c r="S24966" i="1"/>
  <c r="W24965" i="1"/>
  <c r="U24965" i="1"/>
  <c r="S24965" i="1"/>
  <c r="W24964" i="1"/>
  <c r="U24964" i="1"/>
  <c r="S24964" i="1"/>
  <c r="W24963" i="1"/>
  <c r="U24963" i="1"/>
  <c r="S24963" i="1"/>
  <c r="W24962" i="1"/>
  <c r="U24962" i="1"/>
  <c r="S24962" i="1"/>
  <c r="W24961" i="1"/>
  <c r="U24961" i="1"/>
  <c r="S24961" i="1"/>
  <c r="W24960" i="1"/>
  <c r="U24960" i="1"/>
  <c r="S24960" i="1"/>
  <c r="W24959" i="1"/>
  <c r="U24959" i="1"/>
  <c r="S24959" i="1"/>
  <c r="W24958" i="1"/>
  <c r="U24958" i="1"/>
  <c r="S24958" i="1"/>
  <c r="W24957" i="1"/>
  <c r="U24957" i="1"/>
  <c r="S24957" i="1"/>
  <c r="W24956" i="1"/>
  <c r="U24956" i="1"/>
  <c r="S24956" i="1"/>
  <c r="W24955" i="1"/>
  <c r="U24955" i="1"/>
  <c r="S24955" i="1"/>
  <c r="W24954" i="1"/>
  <c r="U24954" i="1"/>
  <c r="S24954" i="1"/>
  <c r="W24953" i="1"/>
  <c r="U24953" i="1"/>
  <c r="S24953" i="1"/>
  <c r="W24952" i="1"/>
  <c r="U24952" i="1"/>
  <c r="S24952" i="1"/>
  <c r="W24951" i="1"/>
  <c r="U24951" i="1"/>
  <c r="S24951" i="1"/>
  <c r="W24950" i="1"/>
  <c r="U24950" i="1"/>
  <c r="S24950" i="1"/>
  <c r="W24949" i="1"/>
  <c r="U24949" i="1"/>
  <c r="S24949" i="1"/>
  <c r="W24948" i="1"/>
  <c r="U24948" i="1"/>
  <c r="S24948" i="1"/>
  <c r="W24947" i="1"/>
  <c r="U24947" i="1"/>
  <c r="S24947" i="1"/>
  <c r="W24946" i="1"/>
  <c r="U24946" i="1"/>
  <c r="S24946" i="1"/>
  <c r="W24945" i="1"/>
  <c r="U24945" i="1"/>
  <c r="S24945" i="1"/>
  <c r="W24944" i="1"/>
  <c r="U24944" i="1"/>
  <c r="S24944" i="1"/>
  <c r="W24943" i="1"/>
  <c r="U24943" i="1"/>
  <c r="S24943" i="1"/>
  <c r="W24942" i="1"/>
  <c r="U24942" i="1"/>
  <c r="S24942" i="1"/>
  <c r="W24941" i="1"/>
  <c r="U24941" i="1"/>
  <c r="S24941" i="1"/>
  <c r="W24940" i="1"/>
  <c r="U24940" i="1"/>
  <c r="S24940" i="1"/>
  <c r="W24939" i="1"/>
  <c r="U24939" i="1"/>
  <c r="S24939" i="1"/>
  <c r="W24938" i="1"/>
  <c r="U24938" i="1"/>
  <c r="S24938" i="1"/>
  <c r="W24937" i="1"/>
  <c r="U24937" i="1"/>
  <c r="S24937" i="1"/>
  <c r="W24936" i="1"/>
  <c r="U24936" i="1"/>
  <c r="S24936" i="1"/>
  <c r="W24935" i="1"/>
  <c r="U24935" i="1"/>
  <c r="S24935" i="1"/>
  <c r="W24934" i="1"/>
  <c r="U24934" i="1"/>
  <c r="S24934" i="1"/>
  <c r="W24933" i="1"/>
  <c r="U24933" i="1"/>
  <c r="S24933" i="1"/>
  <c r="W24932" i="1"/>
  <c r="U24932" i="1"/>
  <c r="S24932" i="1"/>
  <c r="W24931" i="1"/>
  <c r="U24931" i="1"/>
  <c r="S24931" i="1"/>
  <c r="W24930" i="1"/>
  <c r="U24930" i="1"/>
  <c r="S24930" i="1"/>
  <c r="W24929" i="1"/>
  <c r="U24929" i="1"/>
  <c r="S24929" i="1"/>
  <c r="W24928" i="1"/>
  <c r="U24928" i="1"/>
  <c r="S24928" i="1"/>
  <c r="W24927" i="1"/>
  <c r="U24927" i="1"/>
  <c r="S24927" i="1"/>
  <c r="W24926" i="1"/>
  <c r="U24926" i="1"/>
  <c r="S24926" i="1"/>
  <c r="W24925" i="1"/>
  <c r="U24925" i="1"/>
  <c r="S24925" i="1"/>
  <c r="W24924" i="1"/>
  <c r="U24924" i="1"/>
  <c r="S24924" i="1"/>
  <c r="W24923" i="1"/>
  <c r="U24923" i="1"/>
  <c r="S24923" i="1"/>
  <c r="W24922" i="1"/>
  <c r="U24922" i="1"/>
  <c r="S24922" i="1"/>
  <c r="W24921" i="1"/>
  <c r="U24921" i="1"/>
  <c r="S24921" i="1"/>
  <c r="W24920" i="1"/>
  <c r="U24920" i="1"/>
  <c r="S24920" i="1"/>
  <c r="W24919" i="1"/>
  <c r="U24919" i="1"/>
  <c r="S24919" i="1"/>
  <c r="W24918" i="1"/>
  <c r="U24918" i="1"/>
  <c r="S24918" i="1"/>
  <c r="W24917" i="1"/>
  <c r="U24917" i="1"/>
  <c r="S24917" i="1"/>
  <c r="W24916" i="1"/>
  <c r="U24916" i="1"/>
  <c r="S24916" i="1"/>
  <c r="W24915" i="1"/>
  <c r="U24915" i="1"/>
  <c r="S24915" i="1"/>
  <c r="W24914" i="1"/>
  <c r="U24914" i="1"/>
  <c r="S24914" i="1"/>
  <c r="W24913" i="1"/>
  <c r="U24913" i="1"/>
  <c r="S24913" i="1"/>
  <c r="W24912" i="1"/>
  <c r="U24912" i="1"/>
  <c r="S24912" i="1"/>
  <c r="W24911" i="1"/>
  <c r="U24911" i="1"/>
  <c r="S24911" i="1"/>
  <c r="W24910" i="1"/>
  <c r="U24910" i="1"/>
  <c r="S24910" i="1"/>
  <c r="W24909" i="1"/>
  <c r="U24909" i="1"/>
  <c r="S24909" i="1"/>
  <c r="W24908" i="1"/>
  <c r="U24908" i="1"/>
  <c r="S24908" i="1"/>
  <c r="W24907" i="1"/>
  <c r="U24907" i="1"/>
  <c r="S24907" i="1"/>
  <c r="W24906" i="1"/>
  <c r="U24906" i="1"/>
  <c r="S24906" i="1"/>
  <c r="W24905" i="1"/>
  <c r="U24905" i="1"/>
  <c r="S24905" i="1"/>
  <c r="W24904" i="1"/>
  <c r="U24904" i="1"/>
  <c r="S24904" i="1"/>
  <c r="W24903" i="1"/>
  <c r="U24903" i="1"/>
  <c r="S24903" i="1"/>
  <c r="W24902" i="1"/>
  <c r="U24902" i="1"/>
  <c r="S24902" i="1"/>
  <c r="W24901" i="1"/>
  <c r="U24901" i="1"/>
  <c r="S24901" i="1"/>
  <c r="W24900" i="1"/>
  <c r="U24900" i="1"/>
  <c r="S24900" i="1"/>
  <c r="W24899" i="1"/>
  <c r="U24899" i="1"/>
  <c r="S24899" i="1"/>
  <c r="W24898" i="1"/>
  <c r="U24898" i="1"/>
  <c r="S24898" i="1"/>
  <c r="W24897" i="1"/>
  <c r="U24897" i="1"/>
  <c r="S24897" i="1"/>
  <c r="W24896" i="1"/>
  <c r="U24896" i="1"/>
  <c r="S24896" i="1"/>
  <c r="W24895" i="1"/>
  <c r="U24895" i="1"/>
  <c r="S24895" i="1"/>
  <c r="W24894" i="1"/>
  <c r="U24894" i="1"/>
  <c r="S24894" i="1"/>
  <c r="W24893" i="1"/>
  <c r="U24893" i="1"/>
  <c r="S24893" i="1"/>
  <c r="W24892" i="1"/>
  <c r="U24892" i="1"/>
  <c r="S24892" i="1"/>
  <c r="W24891" i="1"/>
  <c r="U24891" i="1"/>
  <c r="S24891" i="1"/>
  <c r="W24890" i="1"/>
  <c r="U24890" i="1"/>
  <c r="S24890" i="1"/>
  <c r="W24889" i="1"/>
  <c r="U24889" i="1"/>
  <c r="S24889" i="1"/>
  <c r="W24888" i="1"/>
  <c r="U24888" i="1"/>
  <c r="S24888" i="1"/>
  <c r="W24887" i="1"/>
  <c r="U24887" i="1"/>
  <c r="S24887" i="1"/>
  <c r="W24886" i="1"/>
  <c r="U24886" i="1"/>
  <c r="S24886" i="1"/>
  <c r="W24885" i="1"/>
  <c r="U24885" i="1"/>
  <c r="S24885" i="1"/>
  <c r="W24884" i="1"/>
  <c r="U24884" i="1"/>
  <c r="S24884" i="1"/>
  <c r="W24883" i="1"/>
  <c r="U24883" i="1"/>
  <c r="S24883" i="1"/>
  <c r="W24882" i="1"/>
  <c r="U24882" i="1"/>
  <c r="S24882" i="1"/>
  <c r="W24881" i="1"/>
  <c r="U24881" i="1"/>
  <c r="S24881" i="1"/>
  <c r="W24880" i="1"/>
  <c r="U24880" i="1"/>
  <c r="S24880" i="1"/>
  <c r="W24879" i="1"/>
  <c r="U24879" i="1"/>
  <c r="S24879" i="1"/>
  <c r="W24878" i="1"/>
  <c r="U24878" i="1"/>
  <c r="S24878" i="1"/>
  <c r="W24877" i="1"/>
  <c r="U24877" i="1"/>
  <c r="S24877" i="1"/>
  <c r="W24876" i="1"/>
  <c r="U24876" i="1"/>
  <c r="S24876" i="1"/>
  <c r="W24875" i="1"/>
  <c r="U24875" i="1"/>
  <c r="S24875" i="1"/>
  <c r="W24874" i="1"/>
  <c r="U24874" i="1"/>
  <c r="S24874" i="1"/>
  <c r="W24873" i="1"/>
  <c r="U24873" i="1"/>
  <c r="S24873" i="1"/>
  <c r="W24872" i="1"/>
  <c r="U24872" i="1"/>
  <c r="S24872" i="1"/>
  <c r="W24871" i="1"/>
  <c r="U24871" i="1"/>
  <c r="S24871" i="1"/>
  <c r="W24870" i="1"/>
  <c r="U24870" i="1"/>
  <c r="S24870" i="1"/>
  <c r="W24869" i="1"/>
  <c r="U24869" i="1"/>
  <c r="S24869" i="1"/>
  <c r="W24868" i="1"/>
  <c r="U24868" i="1"/>
  <c r="S24868" i="1"/>
  <c r="W24867" i="1"/>
  <c r="U24867" i="1"/>
  <c r="S24867" i="1"/>
  <c r="W24866" i="1"/>
  <c r="U24866" i="1"/>
  <c r="S24866" i="1"/>
  <c r="W24865" i="1"/>
  <c r="U24865" i="1"/>
  <c r="S24865" i="1"/>
  <c r="W24864" i="1"/>
  <c r="U24864" i="1"/>
  <c r="S24864" i="1"/>
  <c r="W24863" i="1"/>
  <c r="U24863" i="1"/>
  <c r="S24863" i="1"/>
  <c r="W24862" i="1"/>
  <c r="U24862" i="1"/>
  <c r="S24862" i="1"/>
  <c r="W24861" i="1"/>
  <c r="U24861" i="1"/>
  <c r="S24861" i="1"/>
  <c r="W24860" i="1"/>
  <c r="U24860" i="1"/>
  <c r="S24860" i="1"/>
  <c r="W24859" i="1"/>
  <c r="U24859" i="1"/>
  <c r="S24859" i="1"/>
  <c r="W24858" i="1"/>
  <c r="U24858" i="1"/>
  <c r="S24858" i="1"/>
  <c r="W24857" i="1"/>
  <c r="U24857" i="1"/>
  <c r="S24857" i="1"/>
  <c r="W24856" i="1"/>
  <c r="U24856" i="1"/>
  <c r="S24856" i="1"/>
  <c r="W24855" i="1"/>
  <c r="U24855" i="1"/>
  <c r="S24855" i="1"/>
  <c r="W24854" i="1"/>
  <c r="U24854" i="1"/>
  <c r="S24854" i="1"/>
  <c r="W24853" i="1"/>
  <c r="U24853" i="1"/>
  <c r="S24853" i="1"/>
  <c r="W24852" i="1"/>
  <c r="U24852" i="1"/>
  <c r="S24852" i="1"/>
  <c r="W24851" i="1"/>
  <c r="U24851" i="1"/>
  <c r="S24851" i="1"/>
  <c r="W24850" i="1"/>
  <c r="U24850" i="1"/>
  <c r="S24850" i="1"/>
  <c r="W24849" i="1"/>
  <c r="U24849" i="1"/>
  <c r="S24849" i="1"/>
  <c r="W24848" i="1"/>
  <c r="U24848" i="1"/>
  <c r="S24848" i="1"/>
  <c r="W24847" i="1"/>
  <c r="U24847" i="1"/>
  <c r="S24847" i="1"/>
  <c r="W24846" i="1"/>
  <c r="U24846" i="1"/>
  <c r="S24846" i="1"/>
  <c r="W24845" i="1"/>
  <c r="U24845" i="1"/>
  <c r="S24845" i="1"/>
  <c r="W24844" i="1"/>
  <c r="U24844" i="1"/>
  <c r="S24844" i="1"/>
  <c r="W24843" i="1"/>
  <c r="U24843" i="1"/>
  <c r="S24843" i="1"/>
  <c r="W24842" i="1"/>
  <c r="U24842" i="1"/>
  <c r="S24842" i="1"/>
  <c r="W24841" i="1"/>
  <c r="U24841" i="1"/>
  <c r="S24841" i="1"/>
  <c r="W24840" i="1"/>
  <c r="U24840" i="1"/>
  <c r="S24840" i="1"/>
  <c r="W24839" i="1"/>
  <c r="U24839" i="1"/>
  <c r="S24839" i="1"/>
  <c r="W24838" i="1"/>
  <c r="U24838" i="1"/>
  <c r="S24838" i="1"/>
  <c r="W24837" i="1"/>
  <c r="U24837" i="1"/>
  <c r="S24837" i="1"/>
  <c r="W24836" i="1"/>
  <c r="U24836" i="1"/>
  <c r="S24836" i="1"/>
  <c r="W24835" i="1"/>
  <c r="U24835" i="1"/>
  <c r="S24835" i="1"/>
  <c r="W24834" i="1"/>
  <c r="U24834" i="1"/>
  <c r="S24834" i="1"/>
  <c r="W24833" i="1"/>
  <c r="U24833" i="1"/>
  <c r="S24833" i="1"/>
  <c r="W24832" i="1"/>
  <c r="U24832" i="1"/>
  <c r="S24832" i="1"/>
  <c r="W24831" i="1"/>
  <c r="U24831" i="1"/>
  <c r="S24831" i="1"/>
  <c r="W24830" i="1"/>
  <c r="U24830" i="1"/>
  <c r="S24830" i="1"/>
  <c r="W24829" i="1"/>
  <c r="U24829" i="1"/>
  <c r="S24829" i="1"/>
  <c r="W24828" i="1"/>
  <c r="U24828" i="1"/>
  <c r="S24828" i="1"/>
  <c r="W24827" i="1"/>
  <c r="U24827" i="1"/>
  <c r="S24827" i="1"/>
  <c r="W24826" i="1"/>
  <c r="U24826" i="1"/>
  <c r="S24826" i="1"/>
  <c r="W24825" i="1"/>
  <c r="U24825" i="1"/>
  <c r="S24825" i="1"/>
  <c r="W24824" i="1"/>
  <c r="U24824" i="1"/>
  <c r="S24824" i="1"/>
  <c r="W24823" i="1"/>
  <c r="U24823" i="1"/>
  <c r="S24823" i="1"/>
  <c r="W24822" i="1"/>
  <c r="U24822" i="1"/>
  <c r="S24822" i="1"/>
  <c r="W24821" i="1"/>
  <c r="U24821" i="1"/>
  <c r="S24821" i="1"/>
  <c r="W24820" i="1"/>
  <c r="U24820" i="1"/>
  <c r="S24820" i="1"/>
  <c r="W24819" i="1"/>
  <c r="U24819" i="1"/>
  <c r="S24819" i="1"/>
  <c r="W24818" i="1"/>
  <c r="U24818" i="1"/>
  <c r="S24818" i="1"/>
  <c r="W24817" i="1"/>
  <c r="U24817" i="1"/>
  <c r="S24817" i="1"/>
  <c r="W24816" i="1"/>
  <c r="U24816" i="1"/>
  <c r="S24816" i="1"/>
  <c r="W24815" i="1"/>
  <c r="U24815" i="1"/>
  <c r="S24815" i="1"/>
  <c r="W24814" i="1"/>
  <c r="U24814" i="1"/>
  <c r="S24814" i="1"/>
  <c r="W24813" i="1"/>
  <c r="U24813" i="1"/>
  <c r="S24813" i="1"/>
  <c r="W24812" i="1"/>
  <c r="U24812" i="1"/>
  <c r="S24812" i="1"/>
  <c r="W24811" i="1"/>
  <c r="U24811" i="1"/>
  <c r="S24811" i="1"/>
  <c r="W24810" i="1"/>
  <c r="U24810" i="1"/>
  <c r="S24810" i="1"/>
  <c r="W24809" i="1"/>
  <c r="U24809" i="1"/>
  <c r="S24809" i="1"/>
  <c r="W24808" i="1"/>
  <c r="U24808" i="1"/>
  <c r="S24808" i="1"/>
  <c r="W24807" i="1"/>
  <c r="U24807" i="1"/>
  <c r="S24807" i="1"/>
  <c r="W24806" i="1"/>
  <c r="U24806" i="1"/>
  <c r="S24806" i="1"/>
  <c r="W24805" i="1"/>
  <c r="U24805" i="1"/>
  <c r="S24805" i="1"/>
  <c r="W24804" i="1"/>
  <c r="U24804" i="1"/>
  <c r="S24804" i="1"/>
  <c r="W24803" i="1"/>
  <c r="U24803" i="1"/>
  <c r="S24803" i="1"/>
  <c r="W24802" i="1"/>
  <c r="U24802" i="1"/>
  <c r="S24802" i="1"/>
  <c r="W24801" i="1"/>
  <c r="U24801" i="1"/>
  <c r="S24801" i="1"/>
  <c r="W24800" i="1"/>
  <c r="U24800" i="1"/>
  <c r="S24800" i="1"/>
  <c r="W24799" i="1"/>
  <c r="U24799" i="1"/>
  <c r="S24799" i="1"/>
  <c r="W24798" i="1"/>
  <c r="U24798" i="1"/>
  <c r="S24798" i="1"/>
  <c r="W24797" i="1"/>
  <c r="U24797" i="1"/>
  <c r="S24797" i="1"/>
  <c r="W24796" i="1"/>
  <c r="U24796" i="1"/>
  <c r="S24796" i="1"/>
  <c r="W24795" i="1"/>
  <c r="U24795" i="1"/>
  <c r="S24795" i="1"/>
  <c r="W24794" i="1"/>
  <c r="U24794" i="1"/>
  <c r="S24794" i="1"/>
  <c r="W24793" i="1"/>
  <c r="U24793" i="1"/>
  <c r="S24793" i="1"/>
  <c r="W24792" i="1"/>
  <c r="U24792" i="1"/>
  <c r="S24792" i="1"/>
  <c r="W24791" i="1"/>
  <c r="U24791" i="1"/>
  <c r="S24791" i="1"/>
  <c r="W24790" i="1"/>
  <c r="U24790" i="1"/>
  <c r="S24790" i="1"/>
  <c r="W24789" i="1"/>
  <c r="U24789" i="1"/>
  <c r="S24789" i="1"/>
  <c r="W24788" i="1"/>
  <c r="U24788" i="1"/>
  <c r="S24788" i="1"/>
  <c r="W24787" i="1"/>
  <c r="U24787" i="1"/>
  <c r="S24787" i="1"/>
  <c r="W24786" i="1"/>
  <c r="U24786" i="1"/>
  <c r="S24786" i="1"/>
  <c r="W24785" i="1"/>
  <c r="U24785" i="1"/>
  <c r="S24785" i="1"/>
  <c r="W24784" i="1"/>
  <c r="U24784" i="1"/>
  <c r="S24784" i="1"/>
  <c r="W24783" i="1"/>
  <c r="U24783" i="1"/>
  <c r="S24783" i="1"/>
  <c r="W24782" i="1"/>
  <c r="U24782" i="1"/>
  <c r="S24782" i="1"/>
  <c r="W24781" i="1"/>
  <c r="U24781" i="1"/>
  <c r="S24781" i="1"/>
  <c r="W24780" i="1"/>
  <c r="U24780" i="1"/>
  <c r="S24780" i="1"/>
  <c r="W24779" i="1"/>
  <c r="U24779" i="1"/>
  <c r="S24779" i="1"/>
  <c r="W24778" i="1"/>
  <c r="U24778" i="1"/>
  <c r="S24778" i="1"/>
  <c r="W24777" i="1"/>
  <c r="U24777" i="1"/>
  <c r="S24777" i="1"/>
  <c r="W24776" i="1"/>
  <c r="U24776" i="1"/>
  <c r="S24776" i="1"/>
  <c r="W24775" i="1"/>
  <c r="U24775" i="1"/>
  <c r="S24775" i="1"/>
  <c r="W24774" i="1"/>
  <c r="U24774" i="1"/>
  <c r="S24774" i="1"/>
  <c r="W24773" i="1"/>
  <c r="U24773" i="1"/>
  <c r="S24773" i="1"/>
  <c r="W24772" i="1"/>
  <c r="U24772" i="1"/>
  <c r="S24772" i="1"/>
  <c r="W24771" i="1"/>
  <c r="U24771" i="1"/>
  <c r="S24771" i="1"/>
  <c r="W24770" i="1"/>
  <c r="U24770" i="1"/>
  <c r="S24770" i="1"/>
  <c r="W24769" i="1"/>
  <c r="U24769" i="1"/>
  <c r="S24769" i="1"/>
  <c r="W24768" i="1"/>
  <c r="U24768" i="1"/>
  <c r="S24768" i="1"/>
  <c r="W24767" i="1"/>
  <c r="U24767" i="1"/>
  <c r="S24767" i="1"/>
  <c r="W24766" i="1"/>
  <c r="U24766" i="1"/>
  <c r="S24766" i="1"/>
  <c r="W24765" i="1"/>
  <c r="U24765" i="1"/>
  <c r="S24765" i="1"/>
  <c r="W24764" i="1"/>
  <c r="U24764" i="1"/>
  <c r="S24764" i="1"/>
  <c r="W24763" i="1"/>
  <c r="U24763" i="1"/>
  <c r="S24763" i="1"/>
  <c r="W24762" i="1"/>
  <c r="U24762" i="1"/>
  <c r="S24762" i="1"/>
  <c r="W24761" i="1"/>
  <c r="U24761" i="1"/>
  <c r="S24761" i="1"/>
  <c r="W24760" i="1"/>
  <c r="U24760" i="1"/>
  <c r="S24760" i="1"/>
  <c r="W24759" i="1"/>
  <c r="U24759" i="1"/>
  <c r="S24759" i="1"/>
  <c r="W24758" i="1"/>
  <c r="U24758" i="1"/>
  <c r="S24758" i="1"/>
  <c r="W24757" i="1"/>
  <c r="U24757" i="1"/>
  <c r="S24757" i="1"/>
  <c r="W24756" i="1"/>
  <c r="U24756" i="1"/>
  <c r="S24756" i="1"/>
  <c r="W24755" i="1"/>
  <c r="U24755" i="1"/>
  <c r="S24755" i="1"/>
  <c r="W24754" i="1"/>
  <c r="U24754" i="1"/>
  <c r="S24754" i="1"/>
  <c r="W24753" i="1"/>
  <c r="U24753" i="1"/>
  <c r="S24753" i="1"/>
  <c r="W24752" i="1"/>
  <c r="U24752" i="1"/>
  <c r="S24752" i="1"/>
  <c r="W24751" i="1"/>
  <c r="U24751" i="1"/>
  <c r="S24751" i="1"/>
  <c r="W24750" i="1"/>
  <c r="U24750" i="1"/>
  <c r="S24750" i="1"/>
  <c r="W24749" i="1"/>
  <c r="U24749" i="1"/>
  <c r="S24749" i="1"/>
  <c r="W24748" i="1"/>
  <c r="U24748" i="1"/>
  <c r="S24748" i="1"/>
  <c r="W24747" i="1"/>
  <c r="U24747" i="1"/>
  <c r="S24747" i="1"/>
  <c r="W24746" i="1"/>
  <c r="U24746" i="1"/>
  <c r="S24746" i="1"/>
  <c r="W24745" i="1"/>
  <c r="U24745" i="1"/>
  <c r="S24745" i="1"/>
  <c r="W24744" i="1"/>
  <c r="U24744" i="1"/>
  <c r="S24744" i="1"/>
  <c r="W24743" i="1"/>
  <c r="U24743" i="1"/>
  <c r="S24743" i="1"/>
  <c r="W24742" i="1"/>
  <c r="U24742" i="1"/>
  <c r="S24742" i="1"/>
  <c r="W24741" i="1"/>
  <c r="U24741" i="1"/>
  <c r="S24741" i="1"/>
  <c r="W24740" i="1"/>
  <c r="U24740" i="1"/>
  <c r="S24740" i="1"/>
  <c r="W24739" i="1"/>
  <c r="U24739" i="1"/>
  <c r="S24739" i="1"/>
  <c r="W24738" i="1"/>
  <c r="U24738" i="1"/>
  <c r="S24738" i="1"/>
  <c r="W24737" i="1"/>
  <c r="U24737" i="1"/>
  <c r="S24737" i="1"/>
  <c r="W24736" i="1"/>
  <c r="U24736" i="1"/>
  <c r="S24736" i="1"/>
  <c r="W24735" i="1"/>
  <c r="U24735" i="1"/>
  <c r="S24735" i="1"/>
  <c r="W24734" i="1"/>
  <c r="U24734" i="1"/>
  <c r="S24734" i="1"/>
  <c r="W24733" i="1"/>
  <c r="U24733" i="1"/>
  <c r="S24733" i="1"/>
  <c r="W24732" i="1"/>
  <c r="U24732" i="1"/>
  <c r="S24732" i="1"/>
  <c r="W24731" i="1"/>
  <c r="U24731" i="1"/>
  <c r="S24731" i="1"/>
  <c r="W24730" i="1"/>
  <c r="U24730" i="1"/>
  <c r="S24730" i="1"/>
  <c r="W24729" i="1"/>
  <c r="U24729" i="1"/>
  <c r="S24729" i="1"/>
  <c r="W24728" i="1"/>
  <c r="U24728" i="1"/>
  <c r="S24728" i="1"/>
  <c r="W24727" i="1"/>
  <c r="U24727" i="1"/>
  <c r="S24727" i="1"/>
  <c r="W24726" i="1"/>
  <c r="U24726" i="1"/>
  <c r="S24726" i="1"/>
  <c r="W24725" i="1"/>
  <c r="U24725" i="1"/>
  <c r="S24725" i="1"/>
  <c r="W24724" i="1"/>
  <c r="U24724" i="1"/>
  <c r="S24724" i="1"/>
  <c r="W24723" i="1"/>
  <c r="U24723" i="1"/>
  <c r="S24723" i="1"/>
  <c r="W24722" i="1"/>
  <c r="U24722" i="1"/>
  <c r="S24722" i="1"/>
  <c r="W24721" i="1"/>
  <c r="U24721" i="1"/>
  <c r="S24721" i="1"/>
  <c r="W24720" i="1"/>
  <c r="U24720" i="1"/>
  <c r="S24720" i="1"/>
  <c r="W24719" i="1"/>
  <c r="U24719" i="1"/>
  <c r="S24719" i="1"/>
  <c r="W24718" i="1"/>
  <c r="U24718" i="1"/>
  <c r="S24718" i="1"/>
  <c r="W24717" i="1"/>
  <c r="U24717" i="1"/>
  <c r="S24717" i="1"/>
  <c r="W24716" i="1"/>
  <c r="U24716" i="1"/>
  <c r="S24716" i="1"/>
  <c r="W24715" i="1"/>
  <c r="U24715" i="1"/>
  <c r="S24715" i="1"/>
  <c r="W24714" i="1"/>
  <c r="U24714" i="1"/>
  <c r="S24714" i="1"/>
  <c r="W24713" i="1"/>
  <c r="U24713" i="1"/>
  <c r="S24713" i="1"/>
  <c r="W24712" i="1"/>
  <c r="U24712" i="1"/>
  <c r="S24712" i="1"/>
  <c r="W24711" i="1"/>
  <c r="U24711" i="1"/>
  <c r="S24711" i="1"/>
  <c r="W24710" i="1"/>
  <c r="U24710" i="1"/>
  <c r="S24710" i="1"/>
  <c r="W24709" i="1"/>
  <c r="U24709" i="1"/>
  <c r="S24709" i="1"/>
  <c r="W24708" i="1"/>
  <c r="U24708" i="1"/>
  <c r="S24708" i="1"/>
  <c r="W24707" i="1"/>
  <c r="U24707" i="1"/>
  <c r="S24707" i="1"/>
  <c r="W24706" i="1"/>
  <c r="U24706" i="1"/>
  <c r="S24706" i="1"/>
  <c r="W24705" i="1"/>
  <c r="U24705" i="1"/>
  <c r="S24705" i="1"/>
  <c r="W24704" i="1"/>
  <c r="U24704" i="1"/>
  <c r="S24704" i="1"/>
  <c r="W24703" i="1"/>
  <c r="U24703" i="1"/>
  <c r="S24703" i="1"/>
  <c r="W24702" i="1"/>
  <c r="U24702" i="1"/>
  <c r="S24702" i="1"/>
  <c r="W24701" i="1"/>
  <c r="U24701" i="1"/>
  <c r="S24701" i="1"/>
  <c r="W24700" i="1"/>
  <c r="U24700" i="1"/>
  <c r="S24700" i="1"/>
  <c r="W24699" i="1"/>
  <c r="U24699" i="1"/>
  <c r="S24699" i="1"/>
  <c r="W24698" i="1"/>
  <c r="U24698" i="1"/>
  <c r="S24698" i="1"/>
  <c r="W24697" i="1"/>
  <c r="U24697" i="1"/>
  <c r="S24697" i="1"/>
  <c r="W24696" i="1"/>
  <c r="U24696" i="1"/>
  <c r="S24696" i="1"/>
  <c r="W24695" i="1"/>
  <c r="U24695" i="1"/>
  <c r="S24695" i="1"/>
  <c r="W24694" i="1"/>
  <c r="U24694" i="1"/>
  <c r="S24694" i="1"/>
  <c r="W24693" i="1"/>
  <c r="U24693" i="1"/>
  <c r="S24693" i="1"/>
  <c r="W24692" i="1"/>
  <c r="U24692" i="1"/>
  <c r="S24692" i="1"/>
  <c r="W24691" i="1"/>
  <c r="U24691" i="1"/>
  <c r="S24691" i="1"/>
  <c r="W24690" i="1"/>
  <c r="U24690" i="1"/>
  <c r="S24690" i="1"/>
  <c r="W24689" i="1"/>
  <c r="U24689" i="1"/>
  <c r="S24689" i="1"/>
  <c r="W24688" i="1"/>
  <c r="U24688" i="1"/>
  <c r="S24688" i="1"/>
  <c r="W24687" i="1"/>
  <c r="U24687" i="1"/>
  <c r="S24687" i="1"/>
  <c r="W24686" i="1"/>
  <c r="U24686" i="1"/>
  <c r="S24686" i="1"/>
  <c r="W24685" i="1"/>
  <c r="U24685" i="1"/>
  <c r="S24685" i="1"/>
  <c r="W24684" i="1"/>
  <c r="U24684" i="1"/>
  <c r="S24684" i="1"/>
  <c r="W24683" i="1"/>
  <c r="U24683" i="1"/>
  <c r="S24683" i="1"/>
  <c r="W24682" i="1"/>
  <c r="U24682" i="1"/>
  <c r="S24682" i="1"/>
  <c r="W24681" i="1"/>
  <c r="U24681" i="1"/>
  <c r="S24681" i="1"/>
  <c r="W24680" i="1"/>
  <c r="U24680" i="1"/>
  <c r="S24680" i="1"/>
  <c r="W24679" i="1"/>
  <c r="U24679" i="1"/>
  <c r="S24679" i="1"/>
  <c r="W24678" i="1"/>
  <c r="U24678" i="1"/>
  <c r="S24678" i="1"/>
  <c r="W24677" i="1"/>
  <c r="U24677" i="1"/>
  <c r="S24677" i="1"/>
  <c r="W24676" i="1"/>
  <c r="U24676" i="1"/>
  <c r="S24676" i="1"/>
  <c r="W24675" i="1"/>
  <c r="U24675" i="1"/>
  <c r="S24675" i="1"/>
  <c r="W24674" i="1"/>
  <c r="U24674" i="1"/>
  <c r="S24674" i="1"/>
  <c r="W24673" i="1"/>
  <c r="U24673" i="1"/>
  <c r="S24673" i="1"/>
  <c r="W24672" i="1"/>
  <c r="U24672" i="1"/>
  <c r="S24672" i="1"/>
  <c r="W24671" i="1"/>
  <c r="U24671" i="1"/>
  <c r="S24671" i="1"/>
  <c r="W24670" i="1"/>
  <c r="U24670" i="1"/>
  <c r="S24670" i="1"/>
  <c r="W24669" i="1"/>
  <c r="U24669" i="1"/>
  <c r="S24669" i="1"/>
  <c r="W24668" i="1"/>
  <c r="U24668" i="1"/>
  <c r="S24668" i="1"/>
  <c r="W24667" i="1"/>
  <c r="U24667" i="1"/>
  <c r="S24667" i="1"/>
  <c r="W24666" i="1"/>
  <c r="U24666" i="1"/>
  <c r="S24666" i="1"/>
  <c r="W24665" i="1"/>
  <c r="U24665" i="1"/>
  <c r="S24665" i="1"/>
  <c r="W24664" i="1"/>
  <c r="U24664" i="1"/>
  <c r="S24664" i="1"/>
  <c r="W24663" i="1"/>
  <c r="U24663" i="1"/>
  <c r="S24663" i="1"/>
  <c r="W24662" i="1"/>
  <c r="U24662" i="1"/>
  <c r="S24662" i="1"/>
  <c r="W24661" i="1"/>
  <c r="U24661" i="1"/>
  <c r="S24661" i="1"/>
  <c r="W24660" i="1"/>
  <c r="U24660" i="1"/>
  <c r="S24660" i="1"/>
  <c r="W24659" i="1"/>
  <c r="U24659" i="1"/>
  <c r="S24659" i="1"/>
  <c r="W24658" i="1"/>
  <c r="U24658" i="1"/>
  <c r="S24658" i="1"/>
  <c r="W24657" i="1"/>
  <c r="U24657" i="1"/>
  <c r="S24657" i="1"/>
  <c r="W24656" i="1"/>
  <c r="U24656" i="1"/>
  <c r="S24656" i="1"/>
  <c r="W24655" i="1"/>
  <c r="U24655" i="1"/>
  <c r="S24655" i="1"/>
  <c r="W24654" i="1"/>
  <c r="U24654" i="1"/>
  <c r="S24654" i="1"/>
  <c r="W24653" i="1"/>
  <c r="U24653" i="1"/>
  <c r="S24653" i="1"/>
  <c r="W24652" i="1"/>
  <c r="U24652" i="1"/>
  <c r="S24652" i="1"/>
  <c r="W24651" i="1"/>
  <c r="U24651" i="1"/>
  <c r="S24651" i="1"/>
  <c r="W24650" i="1"/>
  <c r="U24650" i="1"/>
  <c r="S24650" i="1"/>
  <c r="W24649" i="1"/>
  <c r="U24649" i="1"/>
  <c r="S24649" i="1"/>
  <c r="W24648" i="1"/>
  <c r="U24648" i="1"/>
  <c r="S24648" i="1"/>
  <c r="W24647" i="1"/>
  <c r="U24647" i="1"/>
  <c r="S24647" i="1"/>
  <c r="W24646" i="1"/>
  <c r="U24646" i="1"/>
  <c r="S24646" i="1"/>
  <c r="W24645" i="1"/>
  <c r="U24645" i="1"/>
  <c r="S24645" i="1"/>
  <c r="W24644" i="1"/>
  <c r="U24644" i="1"/>
  <c r="S24644" i="1"/>
  <c r="W24643" i="1"/>
  <c r="U24643" i="1"/>
  <c r="S24643" i="1"/>
  <c r="W24642" i="1"/>
  <c r="U24642" i="1"/>
  <c r="S24642" i="1"/>
  <c r="W24641" i="1"/>
  <c r="U24641" i="1"/>
  <c r="S24641" i="1"/>
  <c r="W24640" i="1"/>
  <c r="U24640" i="1"/>
  <c r="S24640" i="1"/>
  <c r="W24639" i="1"/>
  <c r="U24639" i="1"/>
  <c r="S24639" i="1"/>
  <c r="W24638" i="1"/>
  <c r="U24638" i="1"/>
  <c r="S24638" i="1"/>
  <c r="W24637" i="1"/>
  <c r="U24637" i="1"/>
  <c r="S24637" i="1"/>
  <c r="W24636" i="1"/>
  <c r="U24636" i="1"/>
  <c r="S24636" i="1"/>
  <c r="W24635" i="1"/>
  <c r="U24635" i="1"/>
  <c r="S24635" i="1"/>
  <c r="W24634" i="1"/>
  <c r="U24634" i="1"/>
  <c r="S24634" i="1"/>
  <c r="W24633" i="1"/>
  <c r="U24633" i="1"/>
  <c r="S24633" i="1"/>
  <c r="W24632" i="1"/>
  <c r="U24632" i="1"/>
  <c r="S24632" i="1"/>
  <c r="W24631" i="1"/>
  <c r="U24631" i="1"/>
  <c r="S24631" i="1"/>
  <c r="W24630" i="1"/>
  <c r="U24630" i="1"/>
  <c r="S24630" i="1"/>
  <c r="W24629" i="1"/>
  <c r="U24629" i="1"/>
  <c r="S24629" i="1"/>
  <c r="W24628" i="1"/>
  <c r="U24628" i="1"/>
  <c r="S24628" i="1"/>
  <c r="W24627" i="1"/>
  <c r="U24627" i="1"/>
  <c r="S24627" i="1"/>
  <c r="W24626" i="1"/>
  <c r="U24626" i="1"/>
  <c r="S24626" i="1"/>
  <c r="W24625" i="1"/>
  <c r="U24625" i="1"/>
  <c r="S24625" i="1"/>
  <c r="W24624" i="1"/>
  <c r="U24624" i="1"/>
  <c r="S24624" i="1"/>
  <c r="W24623" i="1"/>
  <c r="U24623" i="1"/>
  <c r="S24623" i="1"/>
  <c r="W24622" i="1"/>
  <c r="U24622" i="1"/>
  <c r="S24622" i="1"/>
  <c r="W24621" i="1"/>
  <c r="U24621" i="1"/>
  <c r="S24621" i="1"/>
  <c r="W24620" i="1"/>
  <c r="U24620" i="1"/>
  <c r="S24620" i="1"/>
  <c r="W24619" i="1"/>
  <c r="U24619" i="1"/>
  <c r="S24619" i="1"/>
  <c r="W24618" i="1"/>
  <c r="U24618" i="1"/>
  <c r="S24618" i="1"/>
  <c r="W24617" i="1"/>
  <c r="U24617" i="1"/>
  <c r="S24617" i="1"/>
  <c r="W24616" i="1"/>
  <c r="U24616" i="1"/>
  <c r="S24616" i="1"/>
  <c r="W24615" i="1"/>
  <c r="U24615" i="1"/>
  <c r="S24615" i="1"/>
  <c r="W24614" i="1"/>
  <c r="U24614" i="1"/>
  <c r="S24614" i="1"/>
  <c r="W24613" i="1"/>
  <c r="U24613" i="1"/>
  <c r="S24613" i="1"/>
  <c r="W24612" i="1"/>
  <c r="U24612" i="1"/>
  <c r="S24612" i="1"/>
  <c r="W24611" i="1"/>
  <c r="U24611" i="1"/>
  <c r="S24611" i="1"/>
  <c r="W24610" i="1"/>
  <c r="U24610" i="1"/>
  <c r="S24610" i="1"/>
  <c r="W24609" i="1"/>
  <c r="U24609" i="1"/>
  <c r="S24609" i="1"/>
  <c r="W24608" i="1"/>
  <c r="U24608" i="1"/>
  <c r="S24608" i="1"/>
  <c r="W24607" i="1"/>
  <c r="U24607" i="1"/>
  <c r="S24607" i="1"/>
  <c r="W24606" i="1"/>
  <c r="U24606" i="1"/>
  <c r="S24606" i="1"/>
  <c r="W24605" i="1"/>
  <c r="U24605" i="1"/>
  <c r="S24605" i="1"/>
  <c r="W24604" i="1"/>
  <c r="U24604" i="1"/>
  <c r="S24604" i="1"/>
  <c r="W24603" i="1"/>
  <c r="U24603" i="1"/>
  <c r="S24603" i="1"/>
  <c r="W24602" i="1"/>
  <c r="U24602" i="1"/>
  <c r="S24602" i="1"/>
  <c r="W24601" i="1"/>
  <c r="U24601" i="1"/>
  <c r="S24601" i="1"/>
  <c r="W24600" i="1"/>
  <c r="U24600" i="1"/>
  <c r="S24600" i="1"/>
  <c r="W24599" i="1"/>
  <c r="U24599" i="1"/>
  <c r="S24599" i="1"/>
  <c r="W24598" i="1"/>
  <c r="U24598" i="1"/>
  <c r="S24598" i="1"/>
  <c r="W24597" i="1"/>
  <c r="U24597" i="1"/>
  <c r="S24597" i="1"/>
  <c r="W24596" i="1"/>
  <c r="U24596" i="1"/>
  <c r="S24596" i="1"/>
  <c r="W24595" i="1"/>
  <c r="U24595" i="1"/>
  <c r="S24595" i="1"/>
  <c r="W24594" i="1"/>
  <c r="U24594" i="1"/>
  <c r="S24594" i="1"/>
  <c r="W24593" i="1"/>
  <c r="U24593" i="1"/>
  <c r="S24593" i="1"/>
  <c r="W24592" i="1"/>
  <c r="U24592" i="1"/>
  <c r="S24592" i="1"/>
  <c r="W24591" i="1"/>
  <c r="U24591" i="1"/>
  <c r="S24591" i="1"/>
  <c r="W24590" i="1"/>
  <c r="U24590" i="1"/>
  <c r="S24590" i="1"/>
  <c r="W24589" i="1"/>
  <c r="U24589" i="1"/>
  <c r="S24589" i="1"/>
  <c r="W24588" i="1"/>
  <c r="U24588" i="1"/>
  <c r="S24588" i="1"/>
  <c r="W24587" i="1"/>
  <c r="U24587" i="1"/>
  <c r="S24587" i="1"/>
  <c r="W24586" i="1"/>
  <c r="U24586" i="1"/>
  <c r="S24586" i="1"/>
  <c r="W24585" i="1"/>
  <c r="U24585" i="1"/>
  <c r="S24585" i="1"/>
  <c r="W24584" i="1"/>
  <c r="U24584" i="1"/>
  <c r="S24584" i="1"/>
  <c r="W24583" i="1"/>
  <c r="U24583" i="1"/>
  <c r="S24583" i="1"/>
  <c r="W24582" i="1"/>
  <c r="U24582" i="1"/>
  <c r="S24582" i="1"/>
  <c r="W24581" i="1"/>
  <c r="U24581" i="1"/>
  <c r="S24581" i="1"/>
  <c r="W24580" i="1"/>
  <c r="U24580" i="1"/>
  <c r="S24580" i="1"/>
  <c r="W24579" i="1"/>
  <c r="U24579" i="1"/>
  <c r="S24579" i="1"/>
  <c r="W24578" i="1"/>
  <c r="U24578" i="1"/>
  <c r="S24578" i="1"/>
  <c r="W24577" i="1"/>
  <c r="U24577" i="1"/>
  <c r="S24577" i="1"/>
  <c r="W24576" i="1"/>
  <c r="U24576" i="1"/>
  <c r="S24576" i="1"/>
  <c r="W24575" i="1"/>
  <c r="U24575" i="1"/>
  <c r="S24575" i="1"/>
  <c r="W24574" i="1"/>
  <c r="U24574" i="1"/>
  <c r="S24574" i="1"/>
  <c r="W24573" i="1"/>
  <c r="U24573" i="1"/>
  <c r="S24573" i="1"/>
  <c r="W24572" i="1"/>
  <c r="U24572" i="1"/>
  <c r="S24572" i="1"/>
  <c r="W24571" i="1"/>
  <c r="U24571" i="1"/>
  <c r="S24571" i="1"/>
  <c r="W24570" i="1"/>
  <c r="U24570" i="1"/>
  <c r="S24570" i="1"/>
  <c r="W24569" i="1"/>
  <c r="U24569" i="1"/>
  <c r="S24569" i="1"/>
  <c r="W24568" i="1"/>
  <c r="U24568" i="1"/>
  <c r="S24568" i="1"/>
  <c r="W24567" i="1"/>
  <c r="U24567" i="1"/>
  <c r="S24567" i="1"/>
  <c r="W24566" i="1"/>
  <c r="U24566" i="1"/>
  <c r="S24566" i="1"/>
  <c r="W24565" i="1"/>
  <c r="U24565" i="1"/>
  <c r="S24565" i="1"/>
  <c r="W24564" i="1"/>
  <c r="U24564" i="1"/>
  <c r="S24564" i="1"/>
  <c r="W24563" i="1"/>
  <c r="U24563" i="1"/>
  <c r="S24563" i="1"/>
  <c r="W24562" i="1"/>
  <c r="U24562" i="1"/>
  <c r="S24562" i="1"/>
  <c r="W24561" i="1"/>
  <c r="U24561" i="1"/>
  <c r="S24561" i="1"/>
  <c r="W24560" i="1"/>
  <c r="U24560" i="1"/>
  <c r="S24560" i="1"/>
  <c r="W24559" i="1"/>
  <c r="U24559" i="1"/>
  <c r="S24559" i="1"/>
  <c r="W24558" i="1"/>
  <c r="U24558" i="1"/>
  <c r="S24558" i="1"/>
  <c r="W24557" i="1"/>
  <c r="U24557" i="1"/>
  <c r="S24557" i="1"/>
  <c r="W24556" i="1"/>
  <c r="U24556" i="1"/>
  <c r="S24556" i="1"/>
  <c r="W24555" i="1"/>
  <c r="U24555" i="1"/>
  <c r="S24555" i="1"/>
  <c r="W24554" i="1"/>
  <c r="U24554" i="1"/>
  <c r="S24554" i="1"/>
  <c r="W24553" i="1"/>
  <c r="U24553" i="1"/>
  <c r="S24553" i="1"/>
  <c r="W24552" i="1"/>
  <c r="U24552" i="1"/>
  <c r="S24552" i="1"/>
  <c r="W24551" i="1"/>
  <c r="U24551" i="1"/>
  <c r="S24551" i="1"/>
  <c r="W24550" i="1"/>
  <c r="U24550" i="1"/>
  <c r="S24550" i="1"/>
  <c r="W24549" i="1"/>
  <c r="U24549" i="1"/>
  <c r="S24549" i="1"/>
  <c r="W24548" i="1"/>
  <c r="U24548" i="1"/>
  <c r="S24548" i="1"/>
  <c r="W24547" i="1"/>
  <c r="U24547" i="1"/>
  <c r="S24547" i="1"/>
  <c r="W24546" i="1"/>
  <c r="U24546" i="1"/>
  <c r="S24546" i="1"/>
  <c r="W24545" i="1"/>
  <c r="U24545" i="1"/>
  <c r="S24545" i="1"/>
  <c r="W24544" i="1"/>
  <c r="U24544" i="1"/>
  <c r="S24544" i="1"/>
  <c r="W24543" i="1"/>
  <c r="U24543" i="1"/>
  <c r="S24543" i="1"/>
  <c r="W24542" i="1"/>
  <c r="U24542" i="1"/>
  <c r="S24542" i="1"/>
  <c r="W24541" i="1"/>
  <c r="U24541" i="1"/>
  <c r="S24541" i="1"/>
  <c r="W24540" i="1"/>
  <c r="U24540" i="1"/>
  <c r="S24540" i="1"/>
  <c r="W24539" i="1"/>
  <c r="U24539" i="1"/>
  <c r="S24539" i="1"/>
  <c r="W24538" i="1"/>
  <c r="U24538" i="1"/>
  <c r="S24538" i="1"/>
  <c r="W24537" i="1"/>
  <c r="U24537" i="1"/>
  <c r="S24537" i="1"/>
  <c r="W24536" i="1"/>
  <c r="U24536" i="1"/>
  <c r="S24536" i="1"/>
  <c r="W24535" i="1"/>
  <c r="U24535" i="1"/>
  <c r="S24535" i="1"/>
  <c r="W24534" i="1"/>
  <c r="U24534" i="1"/>
  <c r="S24534" i="1"/>
  <c r="W24533" i="1"/>
  <c r="U24533" i="1"/>
  <c r="S24533" i="1"/>
  <c r="W24532" i="1"/>
  <c r="U24532" i="1"/>
  <c r="S24532" i="1"/>
  <c r="W24531" i="1"/>
  <c r="U24531" i="1"/>
  <c r="S24531" i="1"/>
  <c r="W24530" i="1"/>
  <c r="U24530" i="1"/>
  <c r="S24530" i="1"/>
  <c r="W24529" i="1"/>
  <c r="U24529" i="1"/>
  <c r="S24529" i="1"/>
  <c r="W24528" i="1"/>
  <c r="U24528" i="1"/>
  <c r="S24528" i="1"/>
  <c r="W24527" i="1"/>
  <c r="U24527" i="1"/>
  <c r="S24527" i="1"/>
  <c r="W24526" i="1"/>
  <c r="U24526" i="1"/>
  <c r="S24526" i="1"/>
  <c r="W24525" i="1"/>
  <c r="U24525" i="1"/>
  <c r="S24525" i="1"/>
  <c r="W24524" i="1"/>
  <c r="U24524" i="1"/>
  <c r="S24524" i="1"/>
  <c r="W24523" i="1"/>
  <c r="U24523" i="1"/>
  <c r="S24523" i="1"/>
  <c r="W24522" i="1"/>
  <c r="U24522" i="1"/>
  <c r="S24522" i="1"/>
  <c r="W24521" i="1"/>
  <c r="U24521" i="1"/>
  <c r="S24521" i="1"/>
  <c r="W24520" i="1"/>
  <c r="U24520" i="1"/>
  <c r="S24520" i="1"/>
  <c r="W24519" i="1"/>
  <c r="U24519" i="1"/>
  <c r="S24519" i="1"/>
  <c r="W24518" i="1"/>
  <c r="U24518" i="1"/>
  <c r="S24518" i="1"/>
  <c r="W24517" i="1"/>
  <c r="U24517" i="1"/>
  <c r="S24517" i="1"/>
  <c r="W24516" i="1"/>
  <c r="U24516" i="1"/>
  <c r="S24516" i="1"/>
  <c r="W24515" i="1"/>
  <c r="U24515" i="1"/>
  <c r="S24515" i="1"/>
  <c r="W24514" i="1"/>
  <c r="U24514" i="1"/>
  <c r="S24514" i="1"/>
  <c r="W24513" i="1"/>
  <c r="U24513" i="1"/>
  <c r="S24513" i="1"/>
  <c r="W24512" i="1"/>
  <c r="U24512" i="1"/>
  <c r="S24512" i="1"/>
  <c r="W24511" i="1"/>
  <c r="U24511" i="1"/>
  <c r="S24511" i="1"/>
  <c r="W24510" i="1"/>
  <c r="U24510" i="1"/>
  <c r="S24510" i="1"/>
  <c r="W24509" i="1"/>
  <c r="U24509" i="1"/>
  <c r="S24509" i="1"/>
  <c r="W24508" i="1"/>
  <c r="U24508" i="1"/>
  <c r="S24508" i="1"/>
  <c r="W24507" i="1"/>
  <c r="U24507" i="1"/>
  <c r="S24507" i="1"/>
  <c r="W24506" i="1"/>
  <c r="U24506" i="1"/>
  <c r="S24506" i="1"/>
  <c r="W24505" i="1"/>
  <c r="U24505" i="1"/>
  <c r="S24505" i="1"/>
  <c r="W24504" i="1"/>
  <c r="U24504" i="1"/>
  <c r="S24504" i="1"/>
  <c r="W24503" i="1"/>
  <c r="U24503" i="1"/>
  <c r="S24503" i="1"/>
  <c r="W24502" i="1"/>
  <c r="U24502" i="1"/>
  <c r="S24502" i="1"/>
  <c r="W24501" i="1"/>
  <c r="U24501" i="1"/>
  <c r="S24501" i="1"/>
  <c r="W24500" i="1"/>
  <c r="U24500" i="1"/>
  <c r="S24500" i="1"/>
  <c r="W24499" i="1"/>
  <c r="U24499" i="1"/>
  <c r="S24499" i="1"/>
  <c r="W24498" i="1"/>
  <c r="U24498" i="1"/>
  <c r="S24498" i="1"/>
  <c r="W24497" i="1"/>
  <c r="U24497" i="1"/>
  <c r="S24497" i="1"/>
  <c r="W24496" i="1"/>
  <c r="U24496" i="1"/>
  <c r="S24496" i="1"/>
  <c r="W24495" i="1"/>
  <c r="U24495" i="1"/>
  <c r="S24495" i="1"/>
  <c r="W24494" i="1"/>
  <c r="U24494" i="1"/>
  <c r="S24494" i="1"/>
  <c r="W24493" i="1"/>
  <c r="U24493" i="1"/>
  <c r="S24493" i="1"/>
  <c r="W24492" i="1"/>
  <c r="U24492" i="1"/>
  <c r="S24492" i="1"/>
  <c r="W24491" i="1"/>
  <c r="U24491" i="1"/>
  <c r="S24491" i="1"/>
  <c r="W24490" i="1"/>
  <c r="U24490" i="1"/>
  <c r="S24490" i="1"/>
  <c r="W24489" i="1"/>
  <c r="U24489" i="1"/>
  <c r="S24489" i="1"/>
  <c r="W24488" i="1"/>
  <c r="U24488" i="1"/>
  <c r="S24488" i="1"/>
  <c r="W24487" i="1"/>
  <c r="U24487" i="1"/>
  <c r="S24487" i="1"/>
  <c r="W24486" i="1"/>
  <c r="U24486" i="1"/>
  <c r="S24486" i="1"/>
  <c r="W24485" i="1"/>
  <c r="U24485" i="1"/>
  <c r="S24485" i="1"/>
  <c r="W24484" i="1"/>
  <c r="U24484" i="1"/>
  <c r="S24484" i="1"/>
  <c r="W24483" i="1"/>
  <c r="U24483" i="1"/>
  <c r="S24483" i="1"/>
  <c r="W24482" i="1"/>
  <c r="U24482" i="1"/>
  <c r="S24482" i="1"/>
  <c r="W24481" i="1"/>
  <c r="U24481" i="1"/>
  <c r="S24481" i="1"/>
  <c r="W24480" i="1"/>
  <c r="U24480" i="1"/>
  <c r="S24480" i="1"/>
  <c r="W24479" i="1"/>
  <c r="U24479" i="1"/>
  <c r="S24479" i="1"/>
  <c r="W24478" i="1"/>
  <c r="U24478" i="1"/>
  <c r="S24478" i="1"/>
  <c r="W24477" i="1"/>
  <c r="U24477" i="1"/>
  <c r="S24477" i="1"/>
  <c r="W24476" i="1"/>
  <c r="U24476" i="1"/>
  <c r="S24476" i="1"/>
  <c r="W24475" i="1"/>
  <c r="U24475" i="1"/>
  <c r="S24475" i="1"/>
  <c r="W24474" i="1"/>
  <c r="U24474" i="1"/>
  <c r="S24474" i="1"/>
  <c r="W24473" i="1"/>
  <c r="U24473" i="1"/>
  <c r="S24473" i="1"/>
  <c r="W24472" i="1"/>
  <c r="U24472" i="1"/>
  <c r="S24472" i="1"/>
  <c r="W24471" i="1"/>
  <c r="U24471" i="1"/>
  <c r="S24471" i="1"/>
  <c r="W24470" i="1"/>
  <c r="U24470" i="1"/>
  <c r="S24470" i="1"/>
  <c r="W24469" i="1"/>
  <c r="U24469" i="1"/>
  <c r="S24469" i="1"/>
  <c r="W24468" i="1"/>
  <c r="U24468" i="1"/>
  <c r="S24468" i="1"/>
  <c r="W24467" i="1"/>
  <c r="U24467" i="1"/>
  <c r="S24467" i="1"/>
  <c r="W24466" i="1"/>
  <c r="U24466" i="1"/>
  <c r="S24466" i="1"/>
  <c r="W24465" i="1"/>
  <c r="U24465" i="1"/>
  <c r="S24465" i="1"/>
  <c r="W24464" i="1"/>
  <c r="U24464" i="1"/>
  <c r="S24464" i="1"/>
  <c r="W24463" i="1"/>
  <c r="U24463" i="1"/>
  <c r="S24463" i="1"/>
  <c r="W24462" i="1"/>
  <c r="U24462" i="1"/>
  <c r="S24462" i="1"/>
  <c r="W24461" i="1"/>
  <c r="U24461" i="1"/>
  <c r="S24461" i="1"/>
  <c r="W24460" i="1"/>
  <c r="U24460" i="1"/>
  <c r="S24460" i="1"/>
  <c r="W24459" i="1"/>
  <c r="U24459" i="1"/>
  <c r="S24459" i="1"/>
  <c r="W24458" i="1"/>
  <c r="U24458" i="1"/>
  <c r="S24458" i="1"/>
  <c r="W24457" i="1"/>
  <c r="U24457" i="1"/>
  <c r="S24457" i="1"/>
  <c r="W24456" i="1"/>
  <c r="U24456" i="1"/>
  <c r="S24456" i="1"/>
  <c r="W24455" i="1"/>
  <c r="U24455" i="1"/>
  <c r="S24455" i="1"/>
  <c r="W24454" i="1"/>
  <c r="U24454" i="1"/>
  <c r="S24454" i="1"/>
  <c r="W24453" i="1"/>
  <c r="U24453" i="1"/>
  <c r="S24453" i="1"/>
  <c r="W24452" i="1"/>
  <c r="U24452" i="1"/>
  <c r="S24452" i="1"/>
  <c r="W24451" i="1"/>
  <c r="U24451" i="1"/>
  <c r="S24451" i="1"/>
  <c r="W24450" i="1"/>
  <c r="U24450" i="1"/>
  <c r="S24450" i="1"/>
  <c r="W24449" i="1"/>
  <c r="U24449" i="1"/>
  <c r="S24449" i="1"/>
  <c r="W24448" i="1"/>
  <c r="U24448" i="1"/>
  <c r="S24448" i="1"/>
  <c r="W24447" i="1"/>
  <c r="U24447" i="1"/>
  <c r="S24447" i="1"/>
  <c r="W24446" i="1"/>
  <c r="U24446" i="1"/>
  <c r="S24446" i="1"/>
  <c r="W24445" i="1"/>
  <c r="U24445" i="1"/>
  <c r="S24445" i="1"/>
  <c r="W24444" i="1"/>
  <c r="U24444" i="1"/>
  <c r="S24444" i="1"/>
  <c r="W24443" i="1"/>
  <c r="U24443" i="1"/>
  <c r="S24443" i="1"/>
  <c r="W24442" i="1"/>
  <c r="U24442" i="1"/>
  <c r="S24442" i="1"/>
  <c r="W24441" i="1"/>
  <c r="U24441" i="1"/>
  <c r="S24441" i="1"/>
  <c r="W24440" i="1"/>
  <c r="U24440" i="1"/>
  <c r="S24440" i="1"/>
  <c r="W24439" i="1"/>
  <c r="U24439" i="1"/>
  <c r="S24439" i="1"/>
  <c r="W24438" i="1"/>
  <c r="U24438" i="1"/>
  <c r="S24438" i="1"/>
  <c r="W24437" i="1"/>
  <c r="U24437" i="1"/>
  <c r="S24437" i="1"/>
  <c r="W24436" i="1"/>
  <c r="U24436" i="1"/>
  <c r="S24436" i="1"/>
  <c r="W24435" i="1"/>
  <c r="U24435" i="1"/>
  <c r="S24435" i="1"/>
  <c r="W24434" i="1"/>
  <c r="U24434" i="1"/>
  <c r="S24434" i="1"/>
  <c r="W24433" i="1"/>
  <c r="U24433" i="1"/>
  <c r="S24433" i="1"/>
  <c r="W24432" i="1"/>
  <c r="U24432" i="1"/>
  <c r="S24432" i="1"/>
  <c r="W24431" i="1"/>
  <c r="U24431" i="1"/>
  <c r="S24431" i="1"/>
  <c r="W24430" i="1"/>
  <c r="U24430" i="1"/>
  <c r="S24430" i="1"/>
  <c r="W24429" i="1"/>
  <c r="U24429" i="1"/>
  <c r="S24429" i="1"/>
  <c r="W24428" i="1"/>
  <c r="U24428" i="1"/>
  <c r="S24428" i="1"/>
  <c r="W24427" i="1"/>
  <c r="U24427" i="1"/>
  <c r="S24427" i="1"/>
  <c r="W24426" i="1"/>
  <c r="U24426" i="1"/>
  <c r="S24426" i="1"/>
  <c r="W24425" i="1"/>
  <c r="U24425" i="1"/>
  <c r="S24425" i="1"/>
  <c r="W24424" i="1"/>
  <c r="U24424" i="1"/>
  <c r="S24424" i="1"/>
  <c r="W24423" i="1"/>
  <c r="U24423" i="1"/>
  <c r="S24423" i="1"/>
  <c r="W24422" i="1"/>
  <c r="U24422" i="1"/>
  <c r="S24422" i="1"/>
  <c r="W24421" i="1"/>
  <c r="U24421" i="1"/>
  <c r="S24421" i="1"/>
  <c r="W24420" i="1"/>
  <c r="U24420" i="1"/>
  <c r="S24420" i="1"/>
  <c r="W24419" i="1"/>
  <c r="U24419" i="1"/>
  <c r="S24419" i="1"/>
  <c r="W24418" i="1"/>
  <c r="U24418" i="1"/>
  <c r="S24418" i="1"/>
  <c r="W24417" i="1"/>
  <c r="U24417" i="1"/>
  <c r="S24417" i="1"/>
  <c r="W24416" i="1"/>
  <c r="U24416" i="1"/>
  <c r="S24416" i="1"/>
  <c r="W24415" i="1"/>
  <c r="U24415" i="1"/>
  <c r="S24415" i="1"/>
  <c r="W24414" i="1"/>
  <c r="U24414" i="1"/>
  <c r="S24414" i="1"/>
  <c r="W24413" i="1"/>
  <c r="U24413" i="1"/>
  <c r="S24413" i="1"/>
  <c r="W24412" i="1"/>
  <c r="U24412" i="1"/>
  <c r="S24412" i="1"/>
  <c r="W24411" i="1"/>
  <c r="U24411" i="1"/>
  <c r="S24411" i="1"/>
  <c r="W24410" i="1"/>
  <c r="U24410" i="1"/>
  <c r="S24410" i="1"/>
  <c r="W24409" i="1"/>
  <c r="U24409" i="1"/>
  <c r="S24409" i="1"/>
  <c r="W24408" i="1"/>
  <c r="U24408" i="1"/>
  <c r="S24408" i="1"/>
  <c r="W24407" i="1"/>
  <c r="U24407" i="1"/>
  <c r="S24407" i="1"/>
  <c r="W24406" i="1"/>
  <c r="U24406" i="1"/>
  <c r="S24406" i="1"/>
  <c r="W24405" i="1"/>
  <c r="U24405" i="1"/>
  <c r="S24405" i="1"/>
  <c r="W24404" i="1"/>
  <c r="U24404" i="1"/>
  <c r="S24404" i="1"/>
  <c r="W24403" i="1"/>
  <c r="U24403" i="1"/>
  <c r="S24403" i="1"/>
  <c r="W24402" i="1"/>
  <c r="U24402" i="1"/>
  <c r="S24402" i="1"/>
  <c r="W24401" i="1"/>
  <c r="U24401" i="1"/>
  <c r="S24401" i="1"/>
  <c r="W24400" i="1"/>
  <c r="U24400" i="1"/>
  <c r="S24400" i="1"/>
  <c r="W24399" i="1"/>
  <c r="U24399" i="1"/>
  <c r="S24399" i="1"/>
  <c r="W24398" i="1"/>
  <c r="U24398" i="1"/>
  <c r="S24398" i="1"/>
  <c r="W24397" i="1"/>
  <c r="U24397" i="1"/>
  <c r="S24397" i="1"/>
  <c r="W24396" i="1"/>
  <c r="U24396" i="1"/>
  <c r="S24396" i="1"/>
  <c r="W24395" i="1"/>
  <c r="U24395" i="1"/>
  <c r="S24395" i="1"/>
  <c r="W24394" i="1"/>
  <c r="U24394" i="1"/>
  <c r="S24394" i="1"/>
  <c r="W24393" i="1"/>
  <c r="U24393" i="1"/>
  <c r="S24393" i="1"/>
  <c r="W24392" i="1"/>
  <c r="U24392" i="1"/>
  <c r="S24392" i="1"/>
  <c r="W24391" i="1"/>
  <c r="U24391" i="1"/>
  <c r="S24391" i="1"/>
  <c r="W24390" i="1"/>
  <c r="U24390" i="1"/>
  <c r="S24390" i="1"/>
  <c r="W24389" i="1"/>
  <c r="U24389" i="1"/>
  <c r="S24389" i="1"/>
  <c r="W24388" i="1"/>
  <c r="U24388" i="1"/>
  <c r="S24388" i="1"/>
  <c r="W24387" i="1"/>
  <c r="U24387" i="1"/>
  <c r="S24387" i="1"/>
  <c r="W24386" i="1"/>
  <c r="U24386" i="1"/>
  <c r="S24386" i="1"/>
  <c r="W24385" i="1"/>
  <c r="U24385" i="1"/>
  <c r="S24385" i="1"/>
  <c r="W24384" i="1"/>
  <c r="U24384" i="1"/>
  <c r="S24384" i="1"/>
  <c r="W24383" i="1"/>
  <c r="U24383" i="1"/>
  <c r="S24383" i="1"/>
  <c r="W24382" i="1"/>
  <c r="U24382" i="1"/>
  <c r="S24382" i="1"/>
  <c r="W24381" i="1"/>
  <c r="U24381" i="1"/>
  <c r="S24381" i="1"/>
  <c r="W24380" i="1"/>
  <c r="U24380" i="1"/>
  <c r="S24380" i="1"/>
  <c r="W24379" i="1"/>
  <c r="U24379" i="1"/>
  <c r="S24379" i="1"/>
  <c r="W24378" i="1"/>
  <c r="U24378" i="1"/>
  <c r="S24378" i="1"/>
  <c r="W24377" i="1"/>
  <c r="U24377" i="1"/>
  <c r="S24377" i="1"/>
  <c r="W24376" i="1"/>
  <c r="U24376" i="1"/>
  <c r="S24376" i="1"/>
  <c r="W24375" i="1"/>
  <c r="U24375" i="1"/>
  <c r="S24375" i="1"/>
  <c r="W24374" i="1"/>
  <c r="U24374" i="1"/>
  <c r="S24374" i="1"/>
  <c r="W24373" i="1"/>
  <c r="U24373" i="1"/>
  <c r="S24373" i="1"/>
  <c r="W24372" i="1"/>
  <c r="U24372" i="1"/>
  <c r="S24372" i="1"/>
  <c r="W24371" i="1"/>
  <c r="U24371" i="1"/>
  <c r="S24371" i="1"/>
  <c r="W24370" i="1"/>
  <c r="U24370" i="1"/>
  <c r="S24370" i="1"/>
  <c r="W24369" i="1"/>
  <c r="U24369" i="1"/>
  <c r="S24369" i="1"/>
  <c r="W24368" i="1"/>
  <c r="U24368" i="1"/>
  <c r="S24368" i="1"/>
  <c r="W24367" i="1"/>
  <c r="U24367" i="1"/>
  <c r="S24367" i="1"/>
  <c r="W24366" i="1"/>
  <c r="U24366" i="1"/>
  <c r="S24366" i="1"/>
  <c r="W24365" i="1"/>
  <c r="U24365" i="1"/>
  <c r="S24365" i="1"/>
  <c r="W24364" i="1"/>
  <c r="U24364" i="1"/>
  <c r="S24364" i="1"/>
  <c r="W24363" i="1"/>
  <c r="U24363" i="1"/>
  <c r="S24363" i="1"/>
  <c r="W24362" i="1"/>
  <c r="U24362" i="1"/>
  <c r="S24362" i="1"/>
  <c r="W24361" i="1"/>
  <c r="U24361" i="1"/>
  <c r="S24361" i="1"/>
  <c r="W24360" i="1"/>
  <c r="U24360" i="1"/>
  <c r="S24360" i="1"/>
  <c r="W24359" i="1"/>
  <c r="U24359" i="1"/>
  <c r="S24359" i="1"/>
  <c r="W24358" i="1"/>
  <c r="U24358" i="1"/>
  <c r="S24358" i="1"/>
  <c r="W24357" i="1"/>
  <c r="U24357" i="1"/>
  <c r="S24357" i="1"/>
  <c r="W24356" i="1"/>
  <c r="U24356" i="1"/>
  <c r="S24356" i="1"/>
  <c r="W24355" i="1"/>
  <c r="U24355" i="1"/>
  <c r="S24355" i="1"/>
  <c r="W24354" i="1"/>
  <c r="U24354" i="1"/>
  <c r="S24354" i="1"/>
  <c r="W24353" i="1"/>
  <c r="U24353" i="1"/>
  <c r="S24353" i="1"/>
  <c r="W24352" i="1"/>
  <c r="U24352" i="1"/>
  <c r="S24352" i="1"/>
  <c r="W24351" i="1"/>
  <c r="U24351" i="1"/>
  <c r="S24351" i="1"/>
  <c r="W24350" i="1"/>
  <c r="U24350" i="1"/>
  <c r="S24350" i="1"/>
  <c r="W24349" i="1"/>
  <c r="U24349" i="1"/>
  <c r="S24349" i="1"/>
  <c r="W24348" i="1"/>
  <c r="U24348" i="1"/>
  <c r="S24348" i="1"/>
  <c r="W24347" i="1"/>
  <c r="U24347" i="1"/>
  <c r="S24347" i="1"/>
  <c r="W24346" i="1"/>
  <c r="U24346" i="1"/>
  <c r="S24346" i="1"/>
  <c r="W24345" i="1"/>
  <c r="U24345" i="1"/>
  <c r="S24345" i="1"/>
  <c r="W24344" i="1"/>
  <c r="U24344" i="1"/>
  <c r="S24344" i="1"/>
  <c r="W24343" i="1"/>
  <c r="U24343" i="1"/>
  <c r="S24343" i="1"/>
  <c r="W24342" i="1"/>
  <c r="U24342" i="1"/>
  <c r="S24342" i="1"/>
  <c r="W24341" i="1"/>
  <c r="U24341" i="1"/>
  <c r="S24341" i="1"/>
  <c r="W24340" i="1"/>
  <c r="U24340" i="1"/>
  <c r="S24340" i="1"/>
  <c r="W24339" i="1"/>
  <c r="U24339" i="1"/>
  <c r="S24339" i="1"/>
  <c r="W24338" i="1"/>
  <c r="U24338" i="1"/>
  <c r="S24338" i="1"/>
  <c r="W24337" i="1"/>
  <c r="U24337" i="1"/>
  <c r="S24337" i="1"/>
  <c r="W24336" i="1"/>
  <c r="U24336" i="1"/>
  <c r="S24336" i="1"/>
  <c r="W24335" i="1"/>
  <c r="U24335" i="1"/>
  <c r="S24335" i="1"/>
  <c r="W24334" i="1"/>
  <c r="U24334" i="1"/>
  <c r="S24334" i="1"/>
  <c r="W24333" i="1"/>
  <c r="U24333" i="1"/>
  <c r="S24333" i="1"/>
  <c r="W24332" i="1"/>
  <c r="U24332" i="1"/>
  <c r="S24332" i="1"/>
  <c r="W24331" i="1"/>
  <c r="U24331" i="1"/>
  <c r="S24331" i="1"/>
  <c r="W24330" i="1"/>
  <c r="U24330" i="1"/>
  <c r="S24330" i="1"/>
  <c r="W24329" i="1"/>
  <c r="U24329" i="1"/>
  <c r="S24329" i="1"/>
  <c r="W24328" i="1"/>
  <c r="U24328" i="1"/>
  <c r="S24328" i="1"/>
  <c r="W24327" i="1"/>
  <c r="U24327" i="1"/>
  <c r="S24327" i="1"/>
  <c r="W24326" i="1"/>
  <c r="U24326" i="1"/>
  <c r="S24326" i="1"/>
  <c r="W24325" i="1"/>
  <c r="U24325" i="1"/>
  <c r="S24325" i="1"/>
  <c r="W24324" i="1"/>
  <c r="U24324" i="1"/>
  <c r="S24324" i="1"/>
  <c r="W24323" i="1"/>
  <c r="U24323" i="1"/>
  <c r="S24323" i="1"/>
  <c r="W24322" i="1"/>
  <c r="U24322" i="1"/>
  <c r="S24322" i="1"/>
  <c r="W24321" i="1"/>
  <c r="U24321" i="1"/>
  <c r="S24321" i="1"/>
  <c r="W24320" i="1"/>
  <c r="U24320" i="1"/>
  <c r="S24320" i="1"/>
  <c r="W24319" i="1"/>
  <c r="U24319" i="1"/>
  <c r="S24319" i="1"/>
  <c r="W24318" i="1"/>
  <c r="U24318" i="1"/>
  <c r="S24318" i="1"/>
  <c r="W24317" i="1"/>
  <c r="U24317" i="1"/>
  <c r="S24317" i="1"/>
  <c r="W24316" i="1"/>
  <c r="U24316" i="1"/>
  <c r="S24316" i="1"/>
  <c r="W24315" i="1"/>
  <c r="U24315" i="1"/>
  <c r="S24315" i="1"/>
  <c r="W24314" i="1"/>
  <c r="U24314" i="1"/>
  <c r="S24314" i="1"/>
  <c r="W24313" i="1"/>
  <c r="U24313" i="1"/>
  <c r="S24313" i="1"/>
  <c r="W24312" i="1"/>
  <c r="U24312" i="1"/>
  <c r="S24312" i="1"/>
  <c r="W24311" i="1"/>
  <c r="U24311" i="1"/>
  <c r="S24311" i="1"/>
  <c r="W24310" i="1"/>
  <c r="U24310" i="1"/>
  <c r="S24310" i="1"/>
  <c r="W24309" i="1"/>
  <c r="U24309" i="1"/>
  <c r="S24309" i="1"/>
  <c r="W24308" i="1"/>
  <c r="U24308" i="1"/>
  <c r="S24308" i="1"/>
  <c r="W24307" i="1"/>
  <c r="U24307" i="1"/>
  <c r="S24307" i="1"/>
  <c r="W24306" i="1"/>
  <c r="U24306" i="1"/>
  <c r="S24306" i="1"/>
  <c r="W24305" i="1"/>
  <c r="U24305" i="1"/>
  <c r="S24305" i="1"/>
  <c r="W24304" i="1"/>
  <c r="U24304" i="1"/>
  <c r="S24304" i="1"/>
  <c r="W24303" i="1"/>
  <c r="U24303" i="1"/>
  <c r="S24303" i="1"/>
  <c r="W24302" i="1"/>
  <c r="U24302" i="1"/>
  <c r="S24302" i="1"/>
  <c r="W24301" i="1"/>
  <c r="U24301" i="1"/>
  <c r="S24301" i="1"/>
  <c r="W24300" i="1"/>
  <c r="U24300" i="1"/>
  <c r="S24300" i="1"/>
  <c r="W24299" i="1"/>
  <c r="U24299" i="1"/>
  <c r="S24299" i="1"/>
  <c r="W24298" i="1"/>
  <c r="U24298" i="1"/>
  <c r="S24298" i="1"/>
  <c r="W24297" i="1"/>
  <c r="U24297" i="1"/>
  <c r="S24297" i="1"/>
  <c r="W24296" i="1"/>
  <c r="U24296" i="1"/>
  <c r="S24296" i="1"/>
  <c r="W24295" i="1"/>
  <c r="U24295" i="1"/>
  <c r="S24295" i="1"/>
  <c r="W24294" i="1"/>
  <c r="U24294" i="1"/>
  <c r="S24294" i="1"/>
  <c r="W24293" i="1"/>
  <c r="U24293" i="1"/>
  <c r="S24293" i="1"/>
  <c r="W24292" i="1"/>
  <c r="U24292" i="1"/>
  <c r="S24292" i="1"/>
  <c r="W24291" i="1"/>
  <c r="U24291" i="1"/>
  <c r="S24291" i="1"/>
  <c r="W24290" i="1"/>
  <c r="U24290" i="1"/>
  <c r="S24290" i="1"/>
  <c r="W24289" i="1"/>
  <c r="U24289" i="1"/>
  <c r="S24289" i="1"/>
  <c r="W24288" i="1"/>
  <c r="U24288" i="1"/>
  <c r="S24288" i="1"/>
  <c r="W24287" i="1"/>
  <c r="U24287" i="1"/>
  <c r="S24287" i="1"/>
  <c r="W24286" i="1"/>
  <c r="U24286" i="1"/>
  <c r="S24286" i="1"/>
  <c r="W24285" i="1"/>
  <c r="U24285" i="1"/>
  <c r="S24285" i="1"/>
  <c r="W24284" i="1"/>
  <c r="U24284" i="1"/>
  <c r="S24284" i="1"/>
  <c r="W24283" i="1"/>
  <c r="U24283" i="1"/>
  <c r="S24283" i="1"/>
  <c r="W24282" i="1"/>
  <c r="U24282" i="1"/>
  <c r="S24282" i="1"/>
  <c r="W24281" i="1"/>
  <c r="U24281" i="1"/>
  <c r="S24281" i="1"/>
  <c r="W24280" i="1"/>
  <c r="U24280" i="1"/>
  <c r="S24280" i="1"/>
  <c r="W24279" i="1"/>
  <c r="U24279" i="1"/>
  <c r="S24279" i="1"/>
  <c r="W24278" i="1"/>
  <c r="U24278" i="1"/>
  <c r="S24278" i="1"/>
  <c r="W24277" i="1"/>
  <c r="U24277" i="1"/>
  <c r="S24277" i="1"/>
  <c r="W24276" i="1"/>
  <c r="U24276" i="1"/>
  <c r="S24276" i="1"/>
  <c r="W24275" i="1"/>
  <c r="U24275" i="1"/>
  <c r="S24275" i="1"/>
  <c r="W24274" i="1"/>
  <c r="U24274" i="1"/>
  <c r="S24274" i="1"/>
  <c r="W24273" i="1"/>
  <c r="U24273" i="1"/>
  <c r="S24273" i="1"/>
  <c r="W24272" i="1"/>
  <c r="U24272" i="1"/>
  <c r="S24272" i="1"/>
  <c r="W24271" i="1"/>
  <c r="U24271" i="1"/>
  <c r="S24271" i="1"/>
  <c r="W24270" i="1"/>
  <c r="U24270" i="1"/>
  <c r="S24270" i="1"/>
  <c r="W24269" i="1"/>
  <c r="U24269" i="1"/>
  <c r="S24269" i="1"/>
  <c r="W24268" i="1"/>
  <c r="U24268" i="1"/>
  <c r="S24268" i="1"/>
  <c r="W24267" i="1"/>
  <c r="U24267" i="1"/>
  <c r="S24267" i="1"/>
  <c r="W24266" i="1"/>
  <c r="U24266" i="1"/>
  <c r="S24266" i="1"/>
  <c r="W24265" i="1"/>
  <c r="U24265" i="1"/>
  <c r="S24265" i="1"/>
  <c r="W24264" i="1"/>
  <c r="U24264" i="1"/>
  <c r="S24264" i="1"/>
  <c r="W24263" i="1"/>
  <c r="U24263" i="1"/>
  <c r="S24263" i="1"/>
  <c r="W24262" i="1"/>
  <c r="U24262" i="1"/>
  <c r="S24262" i="1"/>
  <c r="W24261" i="1"/>
  <c r="U24261" i="1"/>
  <c r="S24261" i="1"/>
  <c r="W24260" i="1"/>
  <c r="U24260" i="1"/>
  <c r="S24260" i="1"/>
  <c r="W24259" i="1"/>
  <c r="U24259" i="1"/>
  <c r="S24259" i="1"/>
  <c r="W24258" i="1"/>
  <c r="U24258" i="1"/>
  <c r="S24258" i="1"/>
  <c r="W24257" i="1"/>
  <c r="U24257" i="1"/>
  <c r="S24257" i="1"/>
  <c r="W24256" i="1"/>
  <c r="U24256" i="1"/>
  <c r="S24256" i="1"/>
  <c r="W24255" i="1"/>
  <c r="U24255" i="1"/>
  <c r="S24255" i="1"/>
  <c r="W24254" i="1"/>
  <c r="U24254" i="1"/>
  <c r="S24254" i="1"/>
  <c r="W24253" i="1"/>
  <c r="U24253" i="1"/>
  <c r="S24253" i="1"/>
  <c r="W24252" i="1"/>
  <c r="U24252" i="1"/>
  <c r="S24252" i="1"/>
  <c r="W24251" i="1"/>
  <c r="U24251" i="1"/>
  <c r="S24251" i="1"/>
  <c r="W24250" i="1"/>
  <c r="U24250" i="1"/>
  <c r="S24250" i="1"/>
  <c r="W24249" i="1"/>
  <c r="U24249" i="1"/>
  <c r="S24249" i="1"/>
  <c r="W24248" i="1"/>
  <c r="U24248" i="1"/>
  <c r="S24248" i="1"/>
  <c r="W24247" i="1"/>
  <c r="U24247" i="1"/>
  <c r="S24247" i="1"/>
  <c r="W24246" i="1"/>
  <c r="U24246" i="1"/>
  <c r="S24246" i="1"/>
  <c r="W24245" i="1"/>
  <c r="U24245" i="1"/>
  <c r="S24245" i="1"/>
  <c r="W24244" i="1"/>
  <c r="U24244" i="1"/>
  <c r="S24244" i="1"/>
  <c r="W24243" i="1"/>
  <c r="U24243" i="1"/>
  <c r="S24243" i="1"/>
  <c r="W24242" i="1"/>
  <c r="U24242" i="1"/>
  <c r="S24242" i="1"/>
  <c r="W24241" i="1"/>
  <c r="U24241" i="1"/>
  <c r="S24241" i="1"/>
  <c r="W24240" i="1"/>
  <c r="U24240" i="1"/>
  <c r="S24240" i="1"/>
  <c r="W24239" i="1"/>
  <c r="U24239" i="1"/>
  <c r="S24239" i="1"/>
  <c r="W24238" i="1"/>
  <c r="U24238" i="1"/>
  <c r="S24238" i="1"/>
  <c r="W24237" i="1"/>
  <c r="U24237" i="1"/>
  <c r="S24237" i="1"/>
  <c r="W24236" i="1"/>
  <c r="U24236" i="1"/>
  <c r="S24236" i="1"/>
  <c r="W24235" i="1"/>
  <c r="U24235" i="1"/>
  <c r="S24235" i="1"/>
  <c r="W24234" i="1"/>
  <c r="U24234" i="1"/>
  <c r="S24234" i="1"/>
  <c r="W24233" i="1"/>
  <c r="U24233" i="1"/>
  <c r="S24233" i="1"/>
  <c r="W24232" i="1"/>
  <c r="U24232" i="1"/>
  <c r="S24232" i="1"/>
  <c r="W24231" i="1"/>
  <c r="U24231" i="1"/>
  <c r="S24231" i="1"/>
  <c r="W24230" i="1"/>
  <c r="U24230" i="1"/>
  <c r="S24230" i="1"/>
  <c r="W24229" i="1"/>
  <c r="U24229" i="1"/>
  <c r="S24229" i="1"/>
  <c r="W24228" i="1"/>
  <c r="U24228" i="1"/>
  <c r="S24228" i="1"/>
  <c r="W24227" i="1"/>
  <c r="U24227" i="1"/>
  <c r="S24227" i="1"/>
  <c r="W24226" i="1"/>
  <c r="U24226" i="1"/>
  <c r="S24226" i="1"/>
  <c r="W24225" i="1"/>
  <c r="U24225" i="1"/>
  <c r="S24225" i="1"/>
  <c r="W24224" i="1"/>
  <c r="U24224" i="1"/>
  <c r="S24224" i="1"/>
  <c r="W24223" i="1"/>
  <c r="U24223" i="1"/>
  <c r="S24223" i="1"/>
  <c r="W24222" i="1"/>
  <c r="U24222" i="1"/>
  <c r="S24222" i="1"/>
  <c r="W24221" i="1"/>
  <c r="U24221" i="1"/>
  <c r="S24221" i="1"/>
  <c r="W24220" i="1"/>
  <c r="U24220" i="1"/>
  <c r="S24220" i="1"/>
  <c r="W24219" i="1"/>
  <c r="U24219" i="1"/>
  <c r="S24219" i="1"/>
  <c r="W24218" i="1"/>
  <c r="U24218" i="1"/>
  <c r="S24218" i="1"/>
  <c r="W24217" i="1"/>
  <c r="U24217" i="1"/>
  <c r="S24217" i="1"/>
  <c r="W24216" i="1"/>
  <c r="U24216" i="1"/>
  <c r="S24216" i="1"/>
  <c r="W24215" i="1"/>
  <c r="U24215" i="1"/>
  <c r="S24215" i="1"/>
  <c r="W24214" i="1"/>
  <c r="U24214" i="1"/>
  <c r="S24214" i="1"/>
  <c r="W24213" i="1"/>
  <c r="U24213" i="1"/>
  <c r="S24213" i="1"/>
  <c r="W24212" i="1"/>
  <c r="U24212" i="1"/>
  <c r="S24212" i="1"/>
  <c r="W24211" i="1"/>
  <c r="U24211" i="1"/>
  <c r="S24211" i="1"/>
  <c r="W24210" i="1"/>
  <c r="U24210" i="1"/>
  <c r="S24210" i="1"/>
  <c r="W24209" i="1"/>
  <c r="U24209" i="1"/>
  <c r="S24209" i="1"/>
  <c r="W24208" i="1"/>
  <c r="U24208" i="1"/>
  <c r="S24208" i="1"/>
  <c r="W24207" i="1"/>
  <c r="U24207" i="1"/>
  <c r="S24207" i="1"/>
  <c r="W24206" i="1"/>
  <c r="U24206" i="1"/>
  <c r="S24206" i="1"/>
  <c r="W24205" i="1"/>
  <c r="U24205" i="1"/>
  <c r="S24205" i="1"/>
  <c r="W24204" i="1"/>
  <c r="U24204" i="1"/>
  <c r="S24204" i="1"/>
  <c r="W24203" i="1"/>
  <c r="U24203" i="1"/>
  <c r="S24203" i="1"/>
  <c r="W24202" i="1"/>
  <c r="U24202" i="1"/>
  <c r="S24202" i="1"/>
  <c r="W24201" i="1"/>
  <c r="U24201" i="1"/>
  <c r="S24201" i="1"/>
  <c r="W24200" i="1"/>
  <c r="U24200" i="1"/>
  <c r="S24200" i="1"/>
  <c r="W24199" i="1"/>
  <c r="U24199" i="1"/>
  <c r="S24199" i="1"/>
  <c r="W24198" i="1"/>
  <c r="U24198" i="1"/>
  <c r="S24198" i="1"/>
  <c r="W24197" i="1"/>
  <c r="U24197" i="1"/>
  <c r="S24197" i="1"/>
  <c r="W24196" i="1"/>
  <c r="U24196" i="1"/>
  <c r="S24196" i="1"/>
  <c r="W24195" i="1"/>
  <c r="U24195" i="1"/>
  <c r="S24195" i="1"/>
  <c r="W24194" i="1"/>
  <c r="U24194" i="1"/>
  <c r="S24194" i="1"/>
  <c r="W24193" i="1"/>
  <c r="U24193" i="1"/>
  <c r="S24193" i="1"/>
  <c r="W24192" i="1"/>
  <c r="U24192" i="1"/>
  <c r="S24192" i="1"/>
  <c r="W24191" i="1"/>
  <c r="U24191" i="1"/>
  <c r="S24191" i="1"/>
  <c r="W24190" i="1"/>
  <c r="U24190" i="1"/>
  <c r="S24190" i="1"/>
  <c r="W24189" i="1"/>
  <c r="U24189" i="1"/>
  <c r="S24189" i="1"/>
  <c r="W24188" i="1"/>
  <c r="U24188" i="1"/>
  <c r="S24188" i="1"/>
  <c r="W24187" i="1"/>
  <c r="U24187" i="1"/>
  <c r="S24187" i="1"/>
  <c r="W24186" i="1"/>
  <c r="U24186" i="1"/>
  <c r="S24186" i="1"/>
  <c r="W24185" i="1"/>
  <c r="U24185" i="1"/>
  <c r="S24185" i="1"/>
  <c r="W24184" i="1"/>
  <c r="U24184" i="1"/>
  <c r="S24184" i="1"/>
  <c r="W24183" i="1"/>
  <c r="U24183" i="1"/>
  <c r="S24183" i="1"/>
  <c r="W24182" i="1"/>
  <c r="U24182" i="1"/>
  <c r="S24182" i="1"/>
  <c r="W24181" i="1"/>
  <c r="U24181" i="1"/>
  <c r="S24181" i="1"/>
  <c r="W24180" i="1"/>
  <c r="U24180" i="1"/>
  <c r="S24180" i="1"/>
  <c r="W24179" i="1"/>
  <c r="U24179" i="1"/>
  <c r="S24179" i="1"/>
  <c r="W24178" i="1"/>
  <c r="U24178" i="1"/>
  <c r="S24178" i="1"/>
  <c r="W24177" i="1"/>
  <c r="U24177" i="1"/>
  <c r="S24177" i="1"/>
  <c r="W24176" i="1"/>
  <c r="U24176" i="1"/>
  <c r="S24176" i="1"/>
  <c r="W24175" i="1"/>
  <c r="U24175" i="1"/>
  <c r="S24175" i="1"/>
  <c r="W24174" i="1"/>
  <c r="U24174" i="1"/>
  <c r="S24174" i="1"/>
  <c r="W24173" i="1"/>
  <c r="U24173" i="1"/>
  <c r="S24173" i="1"/>
  <c r="W24172" i="1"/>
  <c r="U24172" i="1"/>
  <c r="S24172" i="1"/>
  <c r="W24171" i="1"/>
  <c r="U24171" i="1"/>
  <c r="S24171" i="1"/>
  <c r="W24170" i="1"/>
  <c r="U24170" i="1"/>
  <c r="S24170" i="1"/>
  <c r="W24169" i="1"/>
  <c r="U24169" i="1"/>
  <c r="S24169" i="1"/>
  <c r="W24168" i="1"/>
  <c r="U24168" i="1"/>
  <c r="S24168" i="1"/>
  <c r="W24167" i="1"/>
  <c r="U24167" i="1"/>
  <c r="S24167" i="1"/>
  <c r="W24166" i="1"/>
  <c r="U24166" i="1"/>
  <c r="S24166" i="1"/>
  <c r="W24165" i="1"/>
  <c r="U24165" i="1"/>
  <c r="S24165" i="1"/>
  <c r="W24164" i="1"/>
  <c r="U24164" i="1"/>
  <c r="S24164" i="1"/>
  <c r="W24163" i="1"/>
  <c r="U24163" i="1"/>
  <c r="S24163" i="1"/>
  <c r="W24162" i="1"/>
  <c r="U24162" i="1"/>
  <c r="S24162" i="1"/>
  <c r="W24161" i="1"/>
  <c r="U24161" i="1"/>
  <c r="S24161" i="1"/>
  <c r="W24160" i="1"/>
  <c r="U24160" i="1"/>
  <c r="S24160" i="1"/>
  <c r="W24159" i="1"/>
  <c r="U24159" i="1"/>
  <c r="S24159" i="1"/>
  <c r="W24158" i="1"/>
  <c r="U24158" i="1"/>
  <c r="S24158" i="1"/>
  <c r="W24157" i="1"/>
  <c r="U24157" i="1"/>
  <c r="S24157" i="1"/>
  <c r="W24156" i="1"/>
  <c r="U24156" i="1"/>
  <c r="S24156" i="1"/>
  <c r="W24155" i="1"/>
  <c r="U24155" i="1"/>
  <c r="S24155" i="1"/>
  <c r="W24154" i="1"/>
  <c r="U24154" i="1"/>
  <c r="S24154" i="1"/>
  <c r="W24153" i="1"/>
  <c r="U24153" i="1"/>
  <c r="S24153" i="1"/>
  <c r="W24152" i="1"/>
  <c r="U24152" i="1"/>
  <c r="S24152" i="1"/>
  <c r="W24151" i="1"/>
  <c r="U24151" i="1"/>
  <c r="S24151" i="1"/>
  <c r="W24150" i="1"/>
  <c r="U24150" i="1"/>
  <c r="S24150" i="1"/>
  <c r="W24149" i="1"/>
  <c r="U24149" i="1"/>
  <c r="S24149" i="1"/>
  <c r="W24148" i="1"/>
  <c r="U24148" i="1"/>
  <c r="S24148" i="1"/>
  <c r="W24147" i="1"/>
  <c r="U24147" i="1"/>
  <c r="S24147" i="1"/>
  <c r="W24146" i="1"/>
  <c r="U24146" i="1"/>
  <c r="S24146" i="1"/>
  <c r="W24145" i="1"/>
  <c r="U24145" i="1"/>
  <c r="S24145" i="1"/>
  <c r="W24144" i="1"/>
  <c r="U24144" i="1"/>
  <c r="S24144" i="1"/>
  <c r="W24143" i="1"/>
  <c r="U24143" i="1"/>
  <c r="S24143" i="1"/>
  <c r="W24142" i="1"/>
  <c r="U24142" i="1"/>
  <c r="S24142" i="1"/>
  <c r="W24141" i="1"/>
  <c r="U24141" i="1"/>
  <c r="S24141" i="1"/>
  <c r="W24140" i="1"/>
  <c r="U24140" i="1"/>
  <c r="S24140" i="1"/>
  <c r="W24139" i="1"/>
  <c r="U24139" i="1"/>
  <c r="S24139" i="1"/>
  <c r="W24138" i="1"/>
  <c r="U24138" i="1"/>
  <c r="S24138" i="1"/>
  <c r="W24137" i="1"/>
  <c r="U24137" i="1"/>
  <c r="S24137" i="1"/>
  <c r="W24136" i="1"/>
  <c r="U24136" i="1"/>
  <c r="S24136" i="1"/>
  <c r="W24135" i="1"/>
  <c r="U24135" i="1"/>
  <c r="S24135" i="1"/>
  <c r="W24134" i="1"/>
  <c r="U24134" i="1"/>
  <c r="S24134" i="1"/>
  <c r="W24133" i="1"/>
  <c r="U24133" i="1"/>
  <c r="S24133" i="1"/>
  <c r="W24132" i="1"/>
  <c r="U24132" i="1"/>
  <c r="S24132" i="1"/>
  <c r="W24131" i="1"/>
  <c r="U24131" i="1"/>
  <c r="S24131" i="1"/>
  <c r="W24130" i="1"/>
  <c r="U24130" i="1"/>
  <c r="S24130" i="1"/>
  <c r="W24129" i="1"/>
  <c r="U24129" i="1"/>
  <c r="S24129" i="1"/>
  <c r="W24128" i="1"/>
  <c r="U24128" i="1"/>
  <c r="S24128" i="1"/>
  <c r="W24127" i="1"/>
  <c r="U24127" i="1"/>
  <c r="S24127" i="1"/>
  <c r="W24126" i="1"/>
  <c r="U24126" i="1"/>
  <c r="S24126" i="1"/>
  <c r="W24125" i="1"/>
  <c r="U24125" i="1"/>
  <c r="S24125" i="1"/>
  <c r="W24124" i="1"/>
  <c r="U24124" i="1"/>
  <c r="S24124" i="1"/>
  <c r="W24123" i="1"/>
  <c r="U24123" i="1"/>
  <c r="S24123" i="1"/>
  <c r="W24122" i="1"/>
  <c r="U24122" i="1"/>
  <c r="S24122" i="1"/>
  <c r="W24121" i="1"/>
  <c r="U24121" i="1"/>
  <c r="S24121" i="1"/>
  <c r="W24120" i="1"/>
  <c r="U24120" i="1"/>
  <c r="S24120" i="1"/>
  <c r="W24119" i="1"/>
  <c r="U24119" i="1"/>
  <c r="S24119" i="1"/>
  <c r="W24118" i="1"/>
  <c r="U24118" i="1"/>
  <c r="S24118" i="1"/>
  <c r="W24117" i="1"/>
  <c r="U24117" i="1"/>
  <c r="S24117" i="1"/>
  <c r="W24116" i="1"/>
  <c r="U24116" i="1"/>
  <c r="S24116" i="1"/>
  <c r="W24115" i="1"/>
  <c r="U24115" i="1"/>
  <c r="S24115" i="1"/>
  <c r="W24114" i="1"/>
  <c r="U24114" i="1"/>
  <c r="S24114" i="1"/>
  <c r="W24113" i="1"/>
  <c r="U24113" i="1"/>
  <c r="S24113" i="1"/>
  <c r="W24112" i="1"/>
  <c r="U24112" i="1"/>
  <c r="S24112" i="1"/>
  <c r="W24111" i="1"/>
  <c r="U24111" i="1"/>
  <c r="S24111" i="1"/>
  <c r="W24110" i="1"/>
  <c r="U24110" i="1"/>
  <c r="S24110" i="1"/>
  <c r="W24109" i="1"/>
  <c r="U24109" i="1"/>
  <c r="S24109" i="1"/>
  <c r="W24108" i="1"/>
  <c r="U24108" i="1"/>
  <c r="S24108" i="1"/>
  <c r="W24107" i="1"/>
  <c r="U24107" i="1"/>
  <c r="S24107" i="1"/>
  <c r="W24106" i="1"/>
  <c r="U24106" i="1"/>
  <c r="S24106" i="1"/>
  <c r="W24105" i="1"/>
  <c r="U24105" i="1"/>
  <c r="S24105" i="1"/>
  <c r="W24104" i="1"/>
  <c r="U24104" i="1"/>
  <c r="S24104" i="1"/>
  <c r="W24103" i="1"/>
  <c r="U24103" i="1"/>
  <c r="S24103" i="1"/>
  <c r="W24102" i="1"/>
  <c r="U24102" i="1"/>
  <c r="S24102" i="1"/>
  <c r="W24101" i="1"/>
  <c r="U24101" i="1"/>
  <c r="S24101" i="1"/>
  <c r="W24100" i="1"/>
  <c r="U24100" i="1"/>
  <c r="S24100" i="1"/>
  <c r="W24099" i="1"/>
  <c r="U24099" i="1"/>
  <c r="S24099" i="1"/>
  <c r="W24098" i="1"/>
  <c r="U24098" i="1"/>
  <c r="S24098" i="1"/>
  <c r="W24097" i="1"/>
  <c r="U24097" i="1"/>
  <c r="S24097" i="1"/>
  <c r="W24096" i="1"/>
  <c r="U24096" i="1"/>
  <c r="S24096" i="1"/>
  <c r="W24095" i="1"/>
  <c r="U24095" i="1"/>
  <c r="S24095" i="1"/>
  <c r="W24094" i="1"/>
  <c r="U24094" i="1"/>
  <c r="S24094" i="1"/>
  <c r="W24093" i="1"/>
  <c r="U24093" i="1"/>
  <c r="S24093" i="1"/>
  <c r="W24092" i="1"/>
  <c r="U24092" i="1"/>
  <c r="S24092" i="1"/>
  <c r="W24091" i="1"/>
  <c r="U24091" i="1"/>
  <c r="S24091" i="1"/>
  <c r="W24090" i="1"/>
  <c r="U24090" i="1"/>
  <c r="S24090" i="1"/>
  <c r="W24089" i="1"/>
  <c r="U24089" i="1"/>
  <c r="S24089" i="1"/>
  <c r="W24088" i="1"/>
  <c r="U24088" i="1"/>
  <c r="S24088" i="1"/>
  <c r="W24087" i="1"/>
  <c r="U24087" i="1"/>
  <c r="S24087" i="1"/>
  <c r="W24086" i="1"/>
  <c r="U24086" i="1"/>
  <c r="S24086" i="1"/>
  <c r="W24085" i="1"/>
  <c r="U24085" i="1"/>
  <c r="S24085" i="1"/>
  <c r="W24084" i="1"/>
  <c r="U24084" i="1"/>
  <c r="S24084" i="1"/>
  <c r="W24083" i="1"/>
  <c r="U24083" i="1"/>
  <c r="S24083" i="1"/>
  <c r="W24082" i="1"/>
  <c r="U24082" i="1"/>
  <c r="S24082" i="1"/>
  <c r="W24081" i="1"/>
  <c r="U24081" i="1"/>
  <c r="S24081" i="1"/>
  <c r="W24080" i="1"/>
  <c r="U24080" i="1"/>
  <c r="S24080" i="1"/>
  <c r="W24079" i="1"/>
  <c r="U24079" i="1"/>
  <c r="S24079" i="1"/>
  <c r="W24078" i="1"/>
  <c r="U24078" i="1"/>
  <c r="S24078" i="1"/>
  <c r="W24077" i="1"/>
  <c r="U24077" i="1"/>
  <c r="S24077" i="1"/>
  <c r="W24076" i="1"/>
  <c r="U24076" i="1"/>
  <c r="S24076" i="1"/>
  <c r="W24075" i="1"/>
  <c r="U24075" i="1"/>
  <c r="S24075" i="1"/>
  <c r="W24074" i="1"/>
  <c r="U24074" i="1"/>
  <c r="S24074" i="1"/>
  <c r="W24073" i="1"/>
  <c r="U24073" i="1"/>
  <c r="S24073" i="1"/>
  <c r="W24072" i="1"/>
  <c r="U24072" i="1"/>
  <c r="S24072" i="1"/>
  <c r="W24071" i="1"/>
  <c r="U24071" i="1"/>
  <c r="S24071" i="1"/>
  <c r="W24070" i="1"/>
  <c r="U24070" i="1"/>
  <c r="S24070" i="1"/>
  <c r="W24069" i="1"/>
  <c r="U24069" i="1"/>
  <c r="S24069" i="1"/>
  <c r="W24068" i="1"/>
  <c r="U24068" i="1"/>
  <c r="S24068" i="1"/>
  <c r="W24067" i="1"/>
  <c r="U24067" i="1"/>
  <c r="S24067" i="1"/>
  <c r="W24066" i="1"/>
  <c r="U24066" i="1"/>
  <c r="S24066" i="1"/>
  <c r="W24065" i="1"/>
  <c r="U24065" i="1"/>
  <c r="S24065" i="1"/>
  <c r="W24064" i="1"/>
  <c r="U24064" i="1"/>
  <c r="S24064" i="1"/>
  <c r="W24063" i="1"/>
  <c r="U24063" i="1"/>
  <c r="S24063" i="1"/>
  <c r="W24062" i="1"/>
  <c r="U24062" i="1"/>
  <c r="S24062" i="1"/>
  <c r="W24061" i="1"/>
  <c r="U24061" i="1"/>
  <c r="S24061" i="1"/>
  <c r="W24060" i="1"/>
  <c r="U24060" i="1"/>
  <c r="S24060" i="1"/>
  <c r="W24059" i="1"/>
  <c r="U24059" i="1"/>
  <c r="S24059" i="1"/>
  <c r="W24058" i="1"/>
  <c r="U24058" i="1"/>
  <c r="S24058" i="1"/>
  <c r="W24057" i="1"/>
  <c r="U24057" i="1"/>
  <c r="S24057" i="1"/>
  <c r="W24056" i="1"/>
  <c r="U24056" i="1"/>
  <c r="S24056" i="1"/>
  <c r="W24055" i="1"/>
  <c r="U24055" i="1"/>
  <c r="S24055" i="1"/>
  <c r="W24054" i="1"/>
  <c r="U24054" i="1"/>
  <c r="S24054" i="1"/>
  <c r="W24053" i="1"/>
  <c r="U24053" i="1"/>
  <c r="S24053" i="1"/>
  <c r="W24052" i="1"/>
  <c r="U24052" i="1"/>
  <c r="S24052" i="1"/>
  <c r="W24051" i="1"/>
  <c r="U24051" i="1"/>
  <c r="S24051" i="1"/>
  <c r="W24050" i="1"/>
  <c r="U24050" i="1"/>
  <c r="S24050" i="1"/>
  <c r="W24049" i="1"/>
  <c r="U24049" i="1"/>
  <c r="S24049" i="1"/>
  <c r="W24048" i="1"/>
  <c r="U24048" i="1"/>
  <c r="S24048" i="1"/>
  <c r="W24047" i="1"/>
  <c r="U24047" i="1"/>
  <c r="S24047" i="1"/>
  <c r="W24046" i="1"/>
  <c r="U24046" i="1"/>
  <c r="S24046" i="1"/>
  <c r="W24045" i="1"/>
  <c r="U24045" i="1"/>
  <c r="S24045" i="1"/>
  <c r="W24044" i="1"/>
  <c r="U24044" i="1"/>
  <c r="S24044" i="1"/>
  <c r="W24043" i="1"/>
  <c r="U24043" i="1"/>
  <c r="S24043" i="1"/>
  <c r="W24042" i="1"/>
  <c r="U24042" i="1"/>
  <c r="S24042" i="1"/>
  <c r="W24041" i="1"/>
  <c r="U24041" i="1"/>
  <c r="S24041" i="1"/>
  <c r="W24040" i="1"/>
  <c r="U24040" i="1"/>
  <c r="S24040" i="1"/>
  <c r="W24039" i="1"/>
  <c r="U24039" i="1"/>
  <c r="S24039" i="1"/>
  <c r="W24038" i="1"/>
  <c r="U24038" i="1"/>
  <c r="S24038" i="1"/>
  <c r="W24037" i="1"/>
  <c r="U24037" i="1"/>
  <c r="S24037" i="1"/>
  <c r="W24036" i="1"/>
  <c r="U24036" i="1"/>
  <c r="S24036" i="1"/>
  <c r="W24035" i="1"/>
  <c r="U24035" i="1"/>
  <c r="S24035" i="1"/>
  <c r="W24034" i="1"/>
  <c r="U24034" i="1"/>
  <c r="S24034" i="1"/>
  <c r="W24033" i="1"/>
  <c r="U24033" i="1"/>
  <c r="S24033" i="1"/>
  <c r="W24032" i="1"/>
  <c r="U24032" i="1"/>
  <c r="S24032" i="1"/>
  <c r="W24031" i="1"/>
  <c r="U24031" i="1"/>
  <c r="S24031" i="1"/>
  <c r="W24030" i="1"/>
  <c r="U24030" i="1"/>
  <c r="S24030" i="1"/>
  <c r="W24029" i="1"/>
  <c r="U24029" i="1"/>
  <c r="S24029" i="1"/>
  <c r="W24028" i="1"/>
  <c r="U24028" i="1"/>
  <c r="S24028" i="1"/>
  <c r="W24027" i="1"/>
  <c r="U24027" i="1"/>
  <c r="S24027" i="1"/>
  <c r="W24026" i="1"/>
  <c r="U24026" i="1"/>
  <c r="S24026" i="1"/>
  <c r="W24025" i="1"/>
  <c r="U24025" i="1"/>
  <c r="S24025" i="1"/>
  <c r="W24024" i="1"/>
  <c r="U24024" i="1"/>
  <c r="S24024" i="1"/>
  <c r="W24023" i="1"/>
  <c r="U24023" i="1"/>
  <c r="S24023" i="1"/>
  <c r="W24022" i="1"/>
  <c r="U24022" i="1"/>
  <c r="S24022" i="1"/>
  <c r="W24021" i="1"/>
  <c r="U24021" i="1"/>
  <c r="S24021" i="1"/>
  <c r="W24020" i="1"/>
  <c r="U24020" i="1"/>
  <c r="S24020" i="1"/>
  <c r="W24019" i="1"/>
  <c r="U24019" i="1"/>
  <c r="S24019" i="1"/>
  <c r="W24018" i="1"/>
  <c r="U24018" i="1"/>
  <c r="S24018" i="1"/>
  <c r="W24017" i="1"/>
  <c r="U24017" i="1"/>
  <c r="S24017" i="1"/>
  <c r="W24016" i="1"/>
  <c r="U24016" i="1"/>
  <c r="S24016" i="1"/>
  <c r="W24015" i="1"/>
  <c r="U24015" i="1"/>
  <c r="S24015" i="1"/>
  <c r="W24014" i="1"/>
  <c r="U24014" i="1"/>
  <c r="S24014" i="1"/>
  <c r="W24013" i="1"/>
  <c r="U24013" i="1"/>
  <c r="S24013" i="1"/>
  <c r="W24012" i="1"/>
  <c r="U24012" i="1"/>
  <c r="S24012" i="1"/>
  <c r="W24011" i="1"/>
  <c r="U24011" i="1"/>
  <c r="S24011" i="1"/>
  <c r="W24010" i="1"/>
  <c r="U24010" i="1"/>
  <c r="S24010" i="1"/>
  <c r="W24009" i="1"/>
  <c r="U24009" i="1"/>
  <c r="S24009" i="1"/>
  <c r="W24008" i="1"/>
  <c r="U24008" i="1"/>
  <c r="S24008" i="1"/>
  <c r="W24007" i="1"/>
  <c r="U24007" i="1"/>
  <c r="S24007" i="1"/>
  <c r="W24006" i="1"/>
  <c r="U24006" i="1"/>
  <c r="S24006" i="1"/>
  <c r="W24005" i="1"/>
  <c r="U24005" i="1"/>
  <c r="S24005" i="1"/>
  <c r="W24004" i="1"/>
  <c r="U24004" i="1"/>
  <c r="S24004" i="1"/>
  <c r="W24003" i="1"/>
  <c r="U24003" i="1"/>
  <c r="S24003" i="1"/>
  <c r="W24002" i="1"/>
  <c r="U24002" i="1"/>
  <c r="S24002" i="1"/>
  <c r="W24001" i="1"/>
  <c r="U24001" i="1"/>
  <c r="S24001" i="1"/>
  <c r="W24000" i="1"/>
  <c r="U24000" i="1"/>
  <c r="S24000" i="1"/>
  <c r="W23999" i="1"/>
  <c r="U23999" i="1"/>
  <c r="S23999" i="1"/>
  <c r="W23998" i="1"/>
  <c r="U23998" i="1"/>
  <c r="S23998" i="1"/>
  <c r="W23997" i="1"/>
  <c r="U23997" i="1"/>
  <c r="S23997" i="1"/>
  <c r="W23996" i="1"/>
  <c r="U23996" i="1"/>
  <c r="S23996" i="1"/>
  <c r="W23995" i="1"/>
  <c r="U23995" i="1"/>
  <c r="S23995" i="1"/>
  <c r="W23994" i="1"/>
  <c r="U23994" i="1"/>
  <c r="S23994" i="1"/>
  <c r="W23993" i="1"/>
  <c r="U23993" i="1"/>
  <c r="S23993" i="1"/>
  <c r="W23992" i="1"/>
  <c r="U23992" i="1"/>
  <c r="S23992" i="1"/>
  <c r="W23991" i="1"/>
  <c r="U23991" i="1"/>
  <c r="S23991" i="1"/>
  <c r="W23990" i="1"/>
  <c r="U23990" i="1"/>
  <c r="S23990" i="1"/>
  <c r="W23989" i="1"/>
  <c r="U23989" i="1"/>
  <c r="S23989" i="1"/>
  <c r="W23988" i="1"/>
  <c r="U23988" i="1"/>
  <c r="S23988" i="1"/>
  <c r="W23987" i="1"/>
  <c r="U23987" i="1"/>
  <c r="S23987" i="1"/>
  <c r="W23986" i="1"/>
  <c r="U23986" i="1"/>
  <c r="S23986" i="1"/>
  <c r="W23985" i="1"/>
  <c r="U23985" i="1"/>
  <c r="S23985" i="1"/>
  <c r="W23984" i="1"/>
  <c r="U23984" i="1"/>
  <c r="S23984" i="1"/>
  <c r="W23983" i="1"/>
  <c r="U23983" i="1"/>
  <c r="S23983" i="1"/>
  <c r="W23982" i="1"/>
  <c r="U23982" i="1"/>
  <c r="S23982" i="1"/>
  <c r="W23981" i="1"/>
  <c r="U23981" i="1"/>
  <c r="S23981" i="1"/>
  <c r="W23980" i="1"/>
  <c r="U23980" i="1"/>
  <c r="S23980" i="1"/>
  <c r="W23979" i="1"/>
  <c r="U23979" i="1"/>
  <c r="S23979" i="1"/>
  <c r="W23978" i="1"/>
  <c r="U23978" i="1"/>
  <c r="S23978" i="1"/>
  <c r="W23977" i="1"/>
  <c r="U23977" i="1"/>
  <c r="S23977" i="1"/>
  <c r="W23976" i="1"/>
  <c r="U23976" i="1"/>
  <c r="S23976" i="1"/>
  <c r="W23975" i="1"/>
  <c r="U23975" i="1"/>
  <c r="S23975" i="1"/>
  <c r="W23974" i="1"/>
  <c r="U23974" i="1"/>
  <c r="S23974" i="1"/>
  <c r="W23973" i="1"/>
  <c r="U23973" i="1"/>
  <c r="S23973" i="1"/>
  <c r="W23972" i="1"/>
  <c r="U23972" i="1"/>
  <c r="S23972" i="1"/>
  <c r="W23971" i="1"/>
  <c r="U23971" i="1"/>
  <c r="S23971" i="1"/>
  <c r="W23970" i="1"/>
  <c r="U23970" i="1"/>
  <c r="S23970" i="1"/>
  <c r="W23969" i="1"/>
  <c r="U23969" i="1"/>
  <c r="S23969" i="1"/>
  <c r="W23968" i="1"/>
  <c r="U23968" i="1"/>
  <c r="S23968" i="1"/>
  <c r="W23967" i="1"/>
  <c r="U23967" i="1"/>
  <c r="S23967" i="1"/>
  <c r="W23966" i="1"/>
  <c r="U23966" i="1"/>
  <c r="S23966" i="1"/>
  <c r="W23965" i="1"/>
  <c r="U23965" i="1"/>
  <c r="S23965" i="1"/>
  <c r="W23964" i="1"/>
  <c r="U23964" i="1"/>
  <c r="S23964" i="1"/>
  <c r="W23963" i="1"/>
  <c r="U23963" i="1"/>
  <c r="S23963" i="1"/>
  <c r="W23962" i="1"/>
  <c r="U23962" i="1"/>
  <c r="S23962" i="1"/>
  <c r="W23961" i="1"/>
  <c r="U23961" i="1"/>
  <c r="S23961" i="1"/>
  <c r="W23960" i="1"/>
  <c r="U23960" i="1"/>
  <c r="S23960" i="1"/>
  <c r="W23959" i="1"/>
  <c r="U23959" i="1"/>
  <c r="S23959" i="1"/>
  <c r="W23958" i="1"/>
  <c r="U23958" i="1"/>
  <c r="S23958" i="1"/>
  <c r="W23957" i="1"/>
  <c r="U23957" i="1"/>
  <c r="S23957" i="1"/>
  <c r="W23956" i="1"/>
  <c r="U23956" i="1"/>
  <c r="S23956" i="1"/>
  <c r="W23955" i="1"/>
  <c r="U23955" i="1"/>
  <c r="S23955" i="1"/>
  <c r="W23954" i="1"/>
  <c r="U23954" i="1"/>
  <c r="S23954" i="1"/>
  <c r="W23953" i="1"/>
  <c r="U23953" i="1"/>
  <c r="S23953" i="1"/>
  <c r="W23952" i="1"/>
  <c r="U23952" i="1"/>
  <c r="S23952" i="1"/>
  <c r="W23951" i="1"/>
  <c r="U23951" i="1"/>
  <c r="S23951" i="1"/>
  <c r="W23950" i="1"/>
  <c r="U23950" i="1"/>
  <c r="S23950" i="1"/>
  <c r="W23949" i="1"/>
  <c r="U23949" i="1"/>
  <c r="S23949" i="1"/>
  <c r="W23948" i="1"/>
  <c r="U23948" i="1"/>
  <c r="S23948" i="1"/>
  <c r="W23947" i="1"/>
  <c r="U23947" i="1"/>
  <c r="S23947" i="1"/>
  <c r="W23946" i="1"/>
  <c r="U23946" i="1"/>
  <c r="S23946" i="1"/>
  <c r="W23945" i="1"/>
  <c r="U23945" i="1"/>
  <c r="S23945" i="1"/>
  <c r="W23944" i="1"/>
  <c r="U23944" i="1"/>
  <c r="S23944" i="1"/>
  <c r="W23943" i="1"/>
  <c r="U23943" i="1"/>
  <c r="S23943" i="1"/>
  <c r="W23942" i="1"/>
  <c r="U23942" i="1"/>
  <c r="S23942" i="1"/>
  <c r="W23941" i="1"/>
  <c r="U23941" i="1"/>
  <c r="S23941" i="1"/>
  <c r="W23940" i="1"/>
  <c r="U23940" i="1"/>
  <c r="S23940" i="1"/>
  <c r="W23939" i="1"/>
  <c r="U23939" i="1"/>
  <c r="S23939" i="1"/>
  <c r="W23938" i="1"/>
  <c r="U23938" i="1"/>
  <c r="S23938" i="1"/>
  <c r="W23937" i="1"/>
  <c r="U23937" i="1"/>
  <c r="S23937" i="1"/>
  <c r="W23936" i="1"/>
  <c r="U23936" i="1"/>
  <c r="S23936" i="1"/>
  <c r="W23935" i="1"/>
  <c r="U23935" i="1"/>
  <c r="S23935" i="1"/>
  <c r="W23934" i="1"/>
  <c r="U23934" i="1"/>
  <c r="S23934" i="1"/>
  <c r="W23933" i="1"/>
  <c r="U23933" i="1"/>
  <c r="S23933" i="1"/>
  <c r="W23932" i="1"/>
  <c r="U23932" i="1"/>
  <c r="S23932" i="1"/>
  <c r="W23931" i="1"/>
  <c r="U23931" i="1"/>
  <c r="S23931" i="1"/>
  <c r="W23930" i="1"/>
  <c r="U23930" i="1"/>
  <c r="S23930" i="1"/>
  <c r="W23929" i="1"/>
  <c r="U23929" i="1"/>
  <c r="S23929" i="1"/>
  <c r="W23928" i="1"/>
  <c r="U23928" i="1"/>
  <c r="S23928" i="1"/>
  <c r="W23927" i="1"/>
  <c r="U23927" i="1"/>
  <c r="S23927" i="1"/>
  <c r="W23926" i="1"/>
  <c r="U23926" i="1"/>
  <c r="S23926" i="1"/>
  <c r="W23925" i="1"/>
  <c r="U23925" i="1"/>
  <c r="S23925" i="1"/>
  <c r="W23924" i="1"/>
  <c r="U23924" i="1"/>
  <c r="S23924" i="1"/>
  <c r="W23923" i="1"/>
  <c r="U23923" i="1"/>
  <c r="S23923" i="1"/>
  <c r="W23922" i="1"/>
  <c r="U23922" i="1"/>
  <c r="S23922" i="1"/>
  <c r="W23921" i="1"/>
  <c r="U23921" i="1"/>
  <c r="S23921" i="1"/>
  <c r="W23920" i="1"/>
  <c r="U23920" i="1"/>
  <c r="S23920" i="1"/>
  <c r="W23919" i="1"/>
  <c r="U23919" i="1"/>
  <c r="S23919" i="1"/>
  <c r="W23918" i="1"/>
  <c r="U23918" i="1"/>
  <c r="S23918" i="1"/>
  <c r="W23917" i="1"/>
  <c r="U23917" i="1"/>
  <c r="S23917" i="1"/>
  <c r="W23916" i="1"/>
  <c r="U23916" i="1"/>
  <c r="S23916" i="1"/>
  <c r="W23915" i="1"/>
  <c r="U23915" i="1"/>
  <c r="S23915" i="1"/>
  <c r="W23914" i="1"/>
  <c r="U23914" i="1"/>
  <c r="S23914" i="1"/>
  <c r="W23913" i="1"/>
  <c r="U23913" i="1"/>
  <c r="S23913" i="1"/>
  <c r="W23912" i="1"/>
  <c r="U23912" i="1"/>
  <c r="S23912" i="1"/>
  <c r="W23911" i="1"/>
  <c r="U23911" i="1"/>
  <c r="S23911" i="1"/>
  <c r="W23910" i="1"/>
  <c r="U23910" i="1"/>
  <c r="S23910" i="1"/>
  <c r="W23909" i="1"/>
  <c r="U23909" i="1"/>
  <c r="S23909" i="1"/>
  <c r="W23908" i="1"/>
  <c r="U23908" i="1"/>
  <c r="S23908" i="1"/>
  <c r="W23907" i="1"/>
  <c r="U23907" i="1"/>
  <c r="S23907" i="1"/>
  <c r="W23906" i="1"/>
  <c r="U23906" i="1"/>
  <c r="S23906" i="1"/>
  <c r="W23905" i="1"/>
  <c r="U23905" i="1"/>
  <c r="S23905" i="1"/>
  <c r="W23904" i="1"/>
  <c r="U23904" i="1"/>
  <c r="S23904" i="1"/>
  <c r="W23903" i="1"/>
  <c r="U23903" i="1"/>
  <c r="S23903" i="1"/>
  <c r="W23902" i="1"/>
  <c r="U23902" i="1"/>
  <c r="S23902" i="1"/>
  <c r="W23901" i="1"/>
  <c r="U23901" i="1"/>
  <c r="S23901" i="1"/>
  <c r="W23900" i="1"/>
  <c r="U23900" i="1"/>
  <c r="S23900" i="1"/>
  <c r="W23899" i="1"/>
  <c r="U23899" i="1"/>
  <c r="S23899" i="1"/>
  <c r="W23898" i="1"/>
  <c r="U23898" i="1"/>
  <c r="S23898" i="1"/>
  <c r="W23897" i="1"/>
  <c r="U23897" i="1"/>
  <c r="S23897" i="1"/>
  <c r="W23896" i="1"/>
  <c r="U23896" i="1"/>
  <c r="S23896" i="1"/>
  <c r="W23895" i="1"/>
  <c r="U23895" i="1"/>
  <c r="S23895" i="1"/>
  <c r="W23894" i="1"/>
  <c r="U23894" i="1"/>
  <c r="S23894" i="1"/>
  <c r="W23893" i="1"/>
  <c r="U23893" i="1"/>
  <c r="S23893" i="1"/>
  <c r="W23892" i="1"/>
  <c r="U23892" i="1"/>
  <c r="S23892" i="1"/>
  <c r="W23891" i="1"/>
  <c r="U23891" i="1"/>
  <c r="S23891" i="1"/>
  <c r="W23890" i="1"/>
  <c r="U23890" i="1"/>
  <c r="S23890" i="1"/>
  <c r="W23889" i="1"/>
  <c r="U23889" i="1"/>
  <c r="S23889" i="1"/>
  <c r="W23888" i="1"/>
  <c r="U23888" i="1"/>
  <c r="S23888" i="1"/>
  <c r="W23887" i="1"/>
  <c r="U23887" i="1"/>
  <c r="S23887" i="1"/>
  <c r="W23886" i="1"/>
  <c r="U23886" i="1"/>
  <c r="S23886" i="1"/>
  <c r="W23885" i="1"/>
  <c r="U23885" i="1"/>
  <c r="S23885" i="1"/>
  <c r="W23884" i="1"/>
  <c r="U23884" i="1"/>
  <c r="S23884" i="1"/>
  <c r="W23883" i="1"/>
  <c r="U23883" i="1"/>
  <c r="S23883" i="1"/>
  <c r="W23882" i="1"/>
  <c r="U23882" i="1"/>
  <c r="S23882" i="1"/>
  <c r="W23881" i="1"/>
  <c r="U23881" i="1"/>
  <c r="S23881" i="1"/>
  <c r="W23880" i="1"/>
  <c r="U23880" i="1"/>
  <c r="S23880" i="1"/>
  <c r="W23879" i="1"/>
  <c r="U23879" i="1"/>
  <c r="S23879" i="1"/>
  <c r="W23878" i="1"/>
  <c r="U23878" i="1"/>
  <c r="S23878" i="1"/>
  <c r="W23877" i="1"/>
  <c r="U23877" i="1"/>
  <c r="S23877" i="1"/>
  <c r="W23876" i="1"/>
  <c r="U23876" i="1"/>
  <c r="S23876" i="1"/>
  <c r="W23875" i="1"/>
  <c r="U23875" i="1"/>
  <c r="S23875" i="1"/>
  <c r="W23874" i="1"/>
  <c r="U23874" i="1"/>
  <c r="S23874" i="1"/>
  <c r="W23873" i="1"/>
  <c r="U23873" i="1"/>
  <c r="S23873" i="1"/>
  <c r="W23872" i="1"/>
  <c r="U23872" i="1"/>
  <c r="S23872" i="1"/>
  <c r="W23871" i="1"/>
  <c r="U23871" i="1"/>
  <c r="S23871" i="1"/>
  <c r="W23870" i="1"/>
  <c r="U23870" i="1"/>
  <c r="S23870" i="1"/>
  <c r="W23869" i="1"/>
  <c r="U23869" i="1"/>
  <c r="S23869" i="1"/>
  <c r="W23868" i="1"/>
  <c r="U23868" i="1"/>
  <c r="S23868" i="1"/>
  <c r="W23867" i="1"/>
  <c r="U23867" i="1"/>
  <c r="S23867" i="1"/>
  <c r="W23866" i="1"/>
  <c r="U23866" i="1"/>
  <c r="S23866" i="1"/>
  <c r="W23865" i="1"/>
  <c r="U23865" i="1"/>
  <c r="S23865" i="1"/>
  <c r="W23864" i="1"/>
  <c r="U23864" i="1"/>
  <c r="S23864" i="1"/>
  <c r="W23863" i="1"/>
  <c r="U23863" i="1"/>
  <c r="S23863" i="1"/>
  <c r="W23862" i="1"/>
  <c r="U23862" i="1"/>
  <c r="S23862" i="1"/>
  <c r="W23861" i="1"/>
  <c r="U23861" i="1"/>
  <c r="S23861" i="1"/>
  <c r="W23860" i="1"/>
  <c r="U23860" i="1"/>
  <c r="S23860" i="1"/>
  <c r="W23859" i="1"/>
  <c r="U23859" i="1"/>
  <c r="S23859" i="1"/>
  <c r="W23858" i="1"/>
  <c r="U23858" i="1"/>
  <c r="S23858" i="1"/>
  <c r="W23857" i="1"/>
  <c r="U23857" i="1"/>
  <c r="S23857" i="1"/>
  <c r="W23856" i="1"/>
  <c r="U23856" i="1"/>
  <c r="S23856" i="1"/>
  <c r="W23855" i="1"/>
  <c r="U23855" i="1"/>
  <c r="S23855" i="1"/>
  <c r="W23854" i="1"/>
  <c r="U23854" i="1"/>
  <c r="S23854" i="1"/>
  <c r="W23853" i="1"/>
  <c r="U23853" i="1"/>
  <c r="S23853" i="1"/>
  <c r="W23852" i="1"/>
  <c r="U23852" i="1"/>
  <c r="S23852" i="1"/>
  <c r="W23851" i="1"/>
  <c r="U23851" i="1"/>
  <c r="S23851" i="1"/>
  <c r="W23850" i="1"/>
  <c r="U23850" i="1"/>
  <c r="S23850" i="1"/>
  <c r="W23849" i="1"/>
  <c r="U23849" i="1"/>
  <c r="S23849" i="1"/>
  <c r="W23848" i="1"/>
  <c r="U23848" i="1"/>
  <c r="S23848" i="1"/>
  <c r="W23847" i="1"/>
  <c r="U23847" i="1"/>
  <c r="S23847" i="1"/>
  <c r="W23846" i="1"/>
  <c r="U23846" i="1"/>
  <c r="S23846" i="1"/>
  <c r="W23845" i="1"/>
  <c r="U23845" i="1"/>
  <c r="S23845" i="1"/>
  <c r="W23844" i="1"/>
  <c r="U23844" i="1"/>
  <c r="S23844" i="1"/>
  <c r="W23843" i="1"/>
  <c r="U23843" i="1"/>
  <c r="S23843" i="1"/>
  <c r="W23842" i="1"/>
  <c r="U23842" i="1"/>
  <c r="S23842" i="1"/>
  <c r="W23841" i="1"/>
  <c r="U23841" i="1"/>
  <c r="S23841" i="1"/>
  <c r="W23840" i="1"/>
  <c r="U23840" i="1"/>
  <c r="S23840" i="1"/>
  <c r="W23839" i="1"/>
  <c r="U23839" i="1"/>
  <c r="S23839" i="1"/>
  <c r="W23838" i="1"/>
  <c r="U23838" i="1"/>
  <c r="S23838" i="1"/>
  <c r="W23837" i="1"/>
  <c r="U23837" i="1"/>
  <c r="S23837" i="1"/>
  <c r="W23836" i="1"/>
  <c r="U23836" i="1"/>
  <c r="S23836" i="1"/>
  <c r="W23835" i="1"/>
  <c r="U23835" i="1"/>
  <c r="S23835" i="1"/>
  <c r="W23834" i="1"/>
  <c r="U23834" i="1"/>
  <c r="S23834" i="1"/>
  <c r="W23833" i="1"/>
  <c r="U23833" i="1"/>
  <c r="S23833" i="1"/>
  <c r="W23832" i="1"/>
  <c r="U23832" i="1"/>
  <c r="S23832" i="1"/>
  <c r="W23831" i="1"/>
  <c r="U23831" i="1"/>
  <c r="S23831" i="1"/>
  <c r="W23830" i="1"/>
  <c r="U23830" i="1"/>
  <c r="S23830" i="1"/>
  <c r="W23829" i="1"/>
  <c r="U23829" i="1"/>
  <c r="S23829" i="1"/>
  <c r="W23828" i="1"/>
  <c r="U23828" i="1"/>
  <c r="S23828" i="1"/>
  <c r="W23827" i="1"/>
  <c r="U23827" i="1"/>
  <c r="S23827" i="1"/>
  <c r="W23826" i="1"/>
  <c r="U23826" i="1"/>
  <c r="S23826" i="1"/>
  <c r="W23825" i="1"/>
  <c r="U23825" i="1"/>
  <c r="S23825" i="1"/>
  <c r="W23824" i="1"/>
  <c r="U23824" i="1"/>
  <c r="S23824" i="1"/>
  <c r="W23823" i="1"/>
  <c r="U23823" i="1"/>
  <c r="S23823" i="1"/>
  <c r="W23822" i="1"/>
  <c r="U23822" i="1"/>
  <c r="S23822" i="1"/>
  <c r="W23821" i="1"/>
  <c r="U23821" i="1"/>
  <c r="S23821" i="1"/>
  <c r="W23820" i="1"/>
  <c r="U23820" i="1"/>
  <c r="S23820" i="1"/>
  <c r="W23819" i="1"/>
  <c r="U23819" i="1"/>
  <c r="S23819" i="1"/>
  <c r="W23818" i="1"/>
  <c r="U23818" i="1"/>
  <c r="S23818" i="1"/>
  <c r="W23817" i="1"/>
  <c r="U23817" i="1"/>
  <c r="S23817" i="1"/>
  <c r="W23816" i="1"/>
  <c r="U23816" i="1"/>
  <c r="S23816" i="1"/>
  <c r="W23815" i="1"/>
  <c r="U23815" i="1"/>
  <c r="S23815" i="1"/>
  <c r="W23814" i="1"/>
  <c r="U23814" i="1"/>
  <c r="S23814" i="1"/>
  <c r="W23813" i="1"/>
  <c r="U23813" i="1"/>
  <c r="S23813" i="1"/>
  <c r="W23812" i="1"/>
  <c r="U23812" i="1"/>
  <c r="S23812" i="1"/>
  <c r="W23811" i="1"/>
  <c r="U23811" i="1"/>
  <c r="S23811" i="1"/>
  <c r="W23810" i="1"/>
  <c r="U23810" i="1"/>
  <c r="S23810" i="1"/>
  <c r="W23809" i="1"/>
  <c r="U23809" i="1"/>
  <c r="S23809" i="1"/>
  <c r="W23808" i="1"/>
  <c r="U23808" i="1"/>
  <c r="S23808" i="1"/>
  <c r="W23807" i="1"/>
  <c r="U23807" i="1"/>
  <c r="S23807" i="1"/>
  <c r="W23806" i="1"/>
  <c r="U23806" i="1"/>
  <c r="S23806" i="1"/>
  <c r="W23805" i="1"/>
  <c r="U23805" i="1"/>
  <c r="S23805" i="1"/>
  <c r="W23804" i="1"/>
  <c r="U23804" i="1"/>
  <c r="S23804" i="1"/>
  <c r="W23803" i="1"/>
  <c r="U23803" i="1"/>
  <c r="S23803" i="1"/>
  <c r="W23802" i="1"/>
  <c r="U23802" i="1"/>
  <c r="S23802" i="1"/>
  <c r="W23801" i="1"/>
  <c r="U23801" i="1"/>
  <c r="S23801" i="1"/>
  <c r="W23800" i="1"/>
  <c r="U23800" i="1"/>
  <c r="S23800" i="1"/>
  <c r="W23799" i="1"/>
  <c r="U23799" i="1"/>
  <c r="S23799" i="1"/>
  <c r="W23798" i="1"/>
  <c r="U23798" i="1"/>
  <c r="S23798" i="1"/>
  <c r="W23797" i="1"/>
  <c r="U23797" i="1"/>
  <c r="S23797" i="1"/>
  <c r="W23796" i="1"/>
  <c r="U23796" i="1"/>
  <c r="S23796" i="1"/>
  <c r="W23795" i="1"/>
  <c r="U23795" i="1"/>
  <c r="S23795" i="1"/>
  <c r="W23794" i="1"/>
  <c r="U23794" i="1"/>
  <c r="S23794" i="1"/>
  <c r="W23793" i="1"/>
  <c r="U23793" i="1"/>
  <c r="S23793" i="1"/>
  <c r="W23792" i="1"/>
  <c r="U23792" i="1"/>
  <c r="S23792" i="1"/>
  <c r="W23791" i="1"/>
  <c r="U23791" i="1"/>
  <c r="S23791" i="1"/>
  <c r="W23790" i="1"/>
  <c r="U23790" i="1"/>
  <c r="S23790" i="1"/>
  <c r="W23789" i="1"/>
  <c r="U23789" i="1"/>
  <c r="S23789" i="1"/>
  <c r="W23788" i="1"/>
  <c r="U23788" i="1"/>
  <c r="S23788" i="1"/>
  <c r="W23787" i="1"/>
  <c r="U23787" i="1"/>
  <c r="S23787" i="1"/>
  <c r="W23786" i="1"/>
  <c r="U23786" i="1"/>
  <c r="S23786" i="1"/>
  <c r="W23785" i="1"/>
  <c r="U23785" i="1"/>
  <c r="S23785" i="1"/>
  <c r="W23784" i="1"/>
  <c r="U23784" i="1"/>
  <c r="S23784" i="1"/>
  <c r="W23783" i="1"/>
  <c r="U23783" i="1"/>
  <c r="S23783" i="1"/>
  <c r="W23782" i="1"/>
  <c r="U23782" i="1"/>
  <c r="S23782" i="1"/>
  <c r="W23781" i="1"/>
  <c r="U23781" i="1"/>
  <c r="S23781" i="1"/>
  <c r="W23780" i="1"/>
  <c r="U23780" i="1"/>
  <c r="S23780" i="1"/>
  <c r="W23779" i="1"/>
  <c r="U23779" i="1"/>
  <c r="S23779" i="1"/>
  <c r="W23778" i="1"/>
  <c r="U23778" i="1"/>
  <c r="S23778" i="1"/>
  <c r="W23777" i="1"/>
  <c r="U23777" i="1"/>
  <c r="S23777" i="1"/>
  <c r="W23776" i="1"/>
  <c r="U23776" i="1"/>
  <c r="S23776" i="1"/>
  <c r="W23775" i="1"/>
  <c r="U23775" i="1"/>
  <c r="S23775" i="1"/>
  <c r="W23774" i="1"/>
  <c r="U23774" i="1"/>
  <c r="S23774" i="1"/>
  <c r="W23773" i="1"/>
  <c r="U23773" i="1"/>
  <c r="S23773" i="1"/>
  <c r="W23772" i="1"/>
  <c r="U23772" i="1"/>
  <c r="S23772" i="1"/>
  <c r="W23771" i="1"/>
  <c r="U23771" i="1"/>
  <c r="S23771" i="1"/>
  <c r="W23770" i="1"/>
  <c r="U23770" i="1"/>
  <c r="S23770" i="1"/>
  <c r="W23769" i="1"/>
  <c r="U23769" i="1"/>
  <c r="S23769" i="1"/>
  <c r="W23768" i="1"/>
  <c r="U23768" i="1"/>
  <c r="S23768" i="1"/>
  <c r="W23767" i="1"/>
  <c r="U23767" i="1"/>
  <c r="S23767" i="1"/>
  <c r="W23766" i="1"/>
  <c r="U23766" i="1"/>
  <c r="S23766" i="1"/>
  <c r="W23765" i="1"/>
  <c r="U23765" i="1"/>
  <c r="S23765" i="1"/>
  <c r="W23764" i="1"/>
  <c r="U23764" i="1"/>
  <c r="S23764" i="1"/>
  <c r="W23763" i="1"/>
  <c r="U23763" i="1"/>
  <c r="S23763" i="1"/>
  <c r="W23762" i="1"/>
  <c r="U23762" i="1"/>
  <c r="S23762" i="1"/>
  <c r="W23761" i="1"/>
  <c r="U23761" i="1"/>
  <c r="S23761" i="1"/>
  <c r="W23760" i="1"/>
  <c r="U23760" i="1"/>
  <c r="S23760" i="1"/>
  <c r="W23759" i="1"/>
  <c r="U23759" i="1"/>
  <c r="S23759" i="1"/>
  <c r="W23758" i="1"/>
  <c r="U23758" i="1"/>
  <c r="S23758" i="1"/>
  <c r="W23757" i="1"/>
  <c r="U23757" i="1"/>
  <c r="S23757" i="1"/>
  <c r="W23756" i="1"/>
  <c r="U23756" i="1"/>
  <c r="S23756" i="1"/>
  <c r="W23755" i="1"/>
  <c r="U23755" i="1"/>
  <c r="S23755" i="1"/>
  <c r="W23754" i="1"/>
  <c r="U23754" i="1"/>
  <c r="S23754" i="1"/>
  <c r="W23753" i="1"/>
  <c r="U23753" i="1"/>
  <c r="S23753" i="1"/>
  <c r="W23752" i="1"/>
  <c r="U23752" i="1"/>
  <c r="S23752" i="1"/>
  <c r="W23751" i="1"/>
  <c r="U23751" i="1"/>
  <c r="S23751" i="1"/>
  <c r="W23750" i="1"/>
  <c r="U23750" i="1"/>
  <c r="S23750" i="1"/>
  <c r="W23749" i="1"/>
  <c r="U23749" i="1"/>
  <c r="S23749" i="1"/>
  <c r="W23748" i="1"/>
  <c r="U23748" i="1"/>
  <c r="S23748" i="1"/>
  <c r="W23747" i="1"/>
  <c r="U23747" i="1"/>
  <c r="S23747" i="1"/>
  <c r="W23746" i="1"/>
  <c r="U23746" i="1"/>
  <c r="S23746" i="1"/>
  <c r="W23745" i="1"/>
  <c r="U23745" i="1"/>
  <c r="S23745" i="1"/>
  <c r="W23744" i="1"/>
  <c r="U23744" i="1"/>
  <c r="S23744" i="1"/>
  <c r="W23743" i="1"/>
  <c r="U23743" i="1"/>
  <c r="S23743" i="1"/>
  <c r="W23742" i="1"/>
  <c r="U23742" i="1"/>
  <c r="S23742" i="1"/>
  <c r="W23741" i="1"/>
  <c r="U23741" i="1"/>
  <c r="S23741" i="1"/>
  <c r="W23740" i="1"/>
  <c r="U23740" i="1"/>
  <c r="S23740" i="1"/>
  <c r="W23739" i="1"/>
  <c r="U23739" i="1"/>
  <c r="S23739" i="1"/>
  <c r="W23738" i="1"/>
  <c r="U23738" i="1"/>
  <c r="S23738" i="1"/>
  <c r="W23737" i="1"/>
  <c r="U23737" i="1"/>
  <c r="S23737" i="1"/>
  <c r="W23736" i="1"/>
  <c r="U23736" i="1"/>
  <c r="S23736" i="1"/>
  <c r="W23735" i="1"/>
  <c r="U23735" i="1"/>
  <c r="S23735" i="1"/>
  <c r="W23734" i="1"/>
  <c r="U23734" i="1"/>
  <c r="S23734" i="1"/>
  <c r="W23733" i="1"/>
  <c r="U23733" i="1"/>
  <c r="S23733" i="1"/>
  <c r="W23732" i="1"/>
  <c r="U23732" i="1"/>
  <c r="S23732" i="1"/>
  <c r="W23731" i="1"/>
  <c r="U23731" i="1"/>
  <c r="S23731" i="1"/>
  <c r="W23730" i="1"/>
  <c r="U23730" i="1"/>
  <c r="S23730" i="1"/>
  <c r="W23729" i="1"/>
  <c r="U23729" i="1"/>
  <c r="S23729" i="1"/>
  <c r="W23728" i="1"/>
  <c r="U23728" i="1"/>
  <c r="S23728" i="1"/>
  <c r="W23727" i="1"/>
  <c r="U23727" i="1"/>
  <c r="S23727" i="1"/>
  <c r="W23726" i="1"/>
  <c r="U23726" i="1"/>
  <c r="S23726" i="1"/>
  <c r="W23725" i="1"/>
  <c r="U23725" i="1"/>
  <c r="S23725" i="1"/>
  <c r="W23724" i="1"/>
  <c r="U23724" i="1"/>
  <c r="S23724" i="1"/>
  <c r="W23723" i="1"/>
  <c r="U23723" i="1"/>
  <c r="S23723" i="1"/>
  <c r="W23722" i="1"/>
  <c r="U23722" i="1"/>
  <c r="S23722" i="1"/>
  <c r="W23721" i="1"/>
  <c r="U23721" i="1"/>
  <c r="S23721" i="1"/>
  <c r="W23720" i="1"/>
  <c r="U23720" i="1"/>
  <c r="S23720" i="1"/>
  <c r="W23719" i="1"/>
  <c r="U23719" i="1"/>
  <c r="S23719" i="1"/>
  <c r="W23718" i="1"/>
  <c r="U23718" i="1"/>
  <c r="S23718" i="1"/>
  <c r="W23717" i="1"/>
  <c r="U23717" i="1"/>
  <c r="S23717" i="1"/>
  <c r="W23716" i="1"/>
  <c r="U23716" i="1"/>
  <c r="S23716" i="1"/>
  <c r="W23715" i="1"/>
  <c r="U23715" i="1"/>
  <c r="S23715" i="1"/>
  <c r="W23714" i="1"/>
  <c r="U23714" i="1"/>
  <c r="S23714" i="1"/>
  <c r="W23713" i="1"/>
  <c r="U23713" i="1"/>
  <c r="S23713" i="1"/>
  <c r="W23712" i="1"/>
  <c r="U23712" i="1"/>
  <c r="S23712" i="1"/>
  <c r="W23711" i="1"/>
  <c r="U23711" i="1"/>
  <c r="S23711" i="1"/>
  <c r="W23710" i="1"/>
  <c r="U23710" i="1"/>
  <c r="S23710" i="1"/>
  <c r="W23709" i="1"/>
  <c r="U23709" i="1"/>
  <c r="S23709" i="1"/>
  <c r="W23708" i="1"/>
  <c r="U23708" i="1"/>
  <c r="S23708" i="1"/>
  <c r="W23707" i="1"/>
  <c r="U23707" i="1"/>
  <c r="S23707" i="1"/>
  <c r="W23706" i="1"/>
  <c r="U23706" i="1"/>
  <c r="S23706" i="1"/>
  <c r="W23705" i="1"/>
  <c r="U23705" i="1"/>
  <c r="S23705" i="1"/>
  <c r="W23704" i="1"/>
  <c r="U23704" i="1"/>
  <c r="S23704" i="1"/>
  <c r="W23703" i="1"/>
  <c r="U23703" i="1"/>
  <c r="S23703" i="1"/>
  <c r="W23702" i="1"/>
  <c r="U23702" i="1"/>
  <c r="S23702" i="1"/>
  <c r="W23701" i="1"/>
  <c r="U23701" i="1"/>
  <c r="S23701" i="1"/>
  <c r="W23700" i="1"/>
  <c r="U23700" i="1"/>
  <c r="S23700" i="1"/>
  <c r="W23699" i="1"/>
  <c r="U23699" i="1"/>
  <c r="S23699" i="1"/>
  <c r="W23698" i="1"/>
  <c r="U23698" i="1"/>
  <c r="S23698" i="1"/>
  <c r="W23697" i="1"/>
  <c r="U23697" i="1"/>
  <c r="S23697" i="1"/>
  <c r="W23696" i="1"/>
  <c r="U23696" i="1"/>
  <c r="S23696" i="1"/>
  <c r="W23695" i="1"/>
  <c r="U23695" i="1"/>
  <c r="S23695" i="1"/>
  <c r="W23694" i="1"/>
  <c r="U23694" i="1"/>
  <c r="S23694" i="1"/>
  <c r="W23693" i="1"/>
  <c r="U23693" i="1"/>
  <c r="S23693" i="1"/>
  <c r="W23692" i="1"/>
  <c r="U23692" i="1"/>
  <c r="S23692" i="1"/>
  <c r="W23691" i="1"/>
  <c r="U23691" i="1"/>
  <c r="S23691" i="1"/>
  <c r="W23690" i="1"/>
  <c r="U23690" i="1"/>
  <c r="S23690" i="1"/>
  <c r="W23689" i="1"/>
  <c r="U23689" i="1"/>
  <c r="S23689" i="1"/>
  <c r="W23688" i="1"/>
  <c r="U23688" i="1"/>
  <c r="S23688" i="1"/>
  <c r="W23687" i="1"/>
  <c r="U23687" i="1"/>
  <c r="S23687" i="1"/>
  <c r="W23686" i="1"/>
  <c r="U23686" i="1"/>
  <c r="S23686" i="1"/>
  <c r="W23685" i="1"/>
  <c r="U23685" i="1"/>
  <c r="S23685" i="1"/>
  <c r="W23684" i="1"/>
  <c r="U23684" i="1"/>
  <c r="S23684" i="1"/>
  <c r="W23683" i="1"/>
  <c r="U23683" i="1"/>
  <c r="S23683" i="1"/>
  <c r="W23682" i="1"/>
  <c r="U23682" i="1"/>
  <c r="S23682" i="1"/>
  <c r="W23681" i="1"/>
  <c r="U23681" i="1"/>
  <c r="S23681" i="1"/>
  <c r="W23680" i="1"/>
  <c r="U23680" i="1"/>
  <c r="S23680" i="1"/>
  <c r="W23679" i="1"/>
  <c r="U23679" i="1"/>
  <c r="S23679" i="1"/>
  <c r="W23678" i="1"/>
  <c r="U23678" i="1"/>
  <c r="S23678" i="1"/>
  <c r="W23677" i="1"/>
  <c r="U23677" i="1"/>
  <c r="S23677" i="1"/>
  <c r="W23676" i="1"/>
  <c r="U23676" i="1"/>
  <c r="S23676" i="1"/>
  <c r="W23675" i="1"/>
  <c r="U23675" i="1"/>
  <c r="S23675" i="1"/>
  <c r="W23674" i="1"/>
  <c r="U23674" i="1"/>
  <c r="S23674" i="1"/>
  <c r="W23673" i="1"/>
  <c r="U23673" i="1"/>
  <c r="S23673" i="1"/>
  <c r="W23672" i="1"/>
  <c r="U23672" i="1"/>
  <c r="S23672" i="1"/>
  <c r="W23671" i="1"/>
  <c r="U23671" i="1"/>
  <c r="S23671" i="1"/>
  <c r="W23670" i="1"/>
  <c r="U23670" i="1"/>
  <c r="S23670" i="1"/>
  <c r="W23669" i="1"/>
  <c r="U23669" i="1"/>
  <c r="S23669" i="1"/>
  <c r="W23668" i="1"/>
  <c r="U23668" i="1"/>
  <c r="S23668" i="1"/>
  <c r="W23667" i="1"/>
  <c r="U23667" i="1"/>
  <c r="S23667" i="1"/>
  <c r="W23666" i="1"/>
  <c r="U23666" i="1"/>
  <c r="S23666" i="1"/>
  <c r="W23665" i="1"/>
  <c r="U23665" i="1"/>
  <c r="S23665" i="1"/>
  <c r="W23664" i="1"/>
  <c r="U23664" i="1"/>
  <c r="S23664" i="1"/>
  <c r="W23663" i="1"/>
  <c r="U23663" i="1"/>
  <c r="S23663" i="1"/>
  <c r="W23662" i="1"/>
  <c r="U23662" i="1"/>
  <c r="S23662" i="1"/>
  <c r="W23661" i="1"/>
  <c r="U23661" i="1"/>
  <c r="S23661" i="1"/>
  <c r="W23660" i="1"/>
  <c r="U23660" i="1"/>
  <c r="S23660" i="1"/>
  <c r="W23659" i="1"/>
  <c r="U23659" i="1"/>
  <c r="S23659" i="1"/>
  <c r="W23658" i="1"/>
  <c r="U23658" i="1"/>
  <c r="S23658" i="1"/>
  <c r="W23657" i="1"/>
  <c r="U23657" i="1"/>
  <c r="S23657" i="1"/>
  <c r="W23656" i="1"/>
  <c r="U23656" i="1"/>
  <c r="S23656" i="1"/>
  <c r="W23655" i="1"/>
  <c r="U23655" i="1"/>
  <c r="S23655" i="1"/>
  <c r="W23654" i="1"/>
  <c r="U23654" i="1"/>
  <c r="S23654" i="1"/>
  <c r="W23653" i="1"/>
  <c r="U23653" i="1"/>
  <c r="S23653" i="1"/>
  <c r="W23652" i="1"/>
  <c r="U23652" i="1"/>
  <c r="S23652" i="1"/>
  <c r="W23651" i="1"/>
  <c r="U23651" i="1"/>
  <c r="S23651" i="1"/>
  <c r="W23650" i="1"/>
  <c r="U23650" i="1"/>
  <c r="S23650" i="1"/>
  <c r="W23649" i="1"/>
  <c r="U23649" i="1"/>
  <c r="S23649" i="1"/>
  <c r="W23648" i="1"/>
  <c r="U23648" i="1"/>
  <c r="S23648" i="1"/>
  <c r="W23647" i="1"/>
  <c r="U23647" i="1"/>
  <c r="S23647" i="1"/>
  <c r="W23646" i="1"/>
  <c r="U23646" i="1"/>
  <c r="S23646" i="1"/>
  <c r="W23645" i="1"/>
  <c r="U23645" i="1"/>
  <c r="S23645" i="1"/>
  <c r="W23644" i="1"/>
  <c r="U23644" i="1"/>
  <c r="S23644" i="1"/>
  <c r="W23643" i="1"/>
  <c r="U23643" i="1"/>
  <c r="S23643" i="1"/>
  <c r="W23642" i="1"/>
  <c r="U23642" i="1"/>
  <c r="S23642" i="1"/>
  <c r="W23641" i="1"/>
  <c r="U23641" i="1"/>
  <c r="S23641" i="1"/>
  <c r="W23640" i="1"/>
  <c r="U23640" i="1"/>
  <c r="S23640" i="1"/>
  <c r="W23639" i="1"/>
  <c r="U23639" i="1"/>
  <c r="S23639" i="1"/>
  <c r="W23638" i="1"/>
  <c r="U23638" i="1"/>
  <c r="S23638" i="1"/>
  <c r="W23637" i="1"/>
  <c r="U23637" i="1"/>
  <c r="S23637" i="1"/>
  <c r="W23636" i="1"/>
  <c r="U23636" i="1"/>
  <c r="S23636" i="1"/>
  <c r="W23635" i="1"/>
  <c r="U23635" i="1"/>
  <c r="S23635" i="1"/>
  <c r="W23634" i="1"/>
  <c r="U23634" i="1"/>
  <c r="S23634" i="1"/>
  <c r="W23633" i="1"/>
  <c r="U23633" i="1"/>
  <c r="S23633" i="1"/>
  <c r="W23632" i="1"/>
  <c r="U23632" i="1"/>
  <c r="S23632" i="1"/>
  <c r="W23631" i="1"/>
  <c r="U23631" i="1"/>
  <c r="S23631" i="1"/>
  <c r="W23630" i="1"/>
  <c r="U23630" i="1"/>
  <c r="S23630" i="1"/>
  <c r="W23629" i="1"/>
  <c r="U23629" i="1"/>
  <c r="S23629" i="1"/>
  <c r="W23628" i="1"/>
  <c r="U23628" i="1"/>
  <c r="S23628" i="1"/>
  <c r="W23627" i="1"/>
  <c r="U23627" i="1"/>
  <c r="S23627" i="1"/>
  <c r="W23626" i="1"/>
  <c r="U23626" i="1"/>
  <c r="S23626" i="1"/>
  <c r="W23625" i="1"/>
  <c r="U23625" i="1"/>
  <c r="S23625" i="1"/>
  <c r="W23624" i="1"/>
  <c r="U23624" i="1"/>
  <c r="S23624" i="1"/>
  <c r="W23623" i="1"/>
  <c r="U23623" i="1"/>
  <c r="S23623" i="1"/>
  <c r="W23622" i="1"/>
  <c r="U23622" i="1"/>
  <c r="S23622" i="1"/>
  <c r="W23621" i="1"/>
  <c r="U23621" i="1"/>
  <c r="S23621" i="1"/>
  <c r="W23620" i="1"/>
  <c r="U23620" i="1"/>
  <c r="S23620" i="1"/>
  <c r="W23619" i="1"/>
  <c r="U23619" i="1"/>
  <c r="S23619" i="1"/>
  <c r="W23618" i="1"/>
  <c r="U23618" i="1"/>
  <c r="S23618" i="1"/>
  <c r="W23617" i="1"/>
  <c r="U23617" i="1"/>
  <c r="S23617" i="1"/>
  <c r="W23616" i="1"/>
  <c r="U23616" i="1"/>
  <c r="S23616" i="1"/>
  <c r="W23615" i="1"/>
  <c r="U23615" i="1"/>
  <c r="S23615" i="1"/>
  <c r="W23614" i="1"/>
  <c r="U23614" i="1"/>
  <c r="S23614" i="1"/>
  <c r="W23613" i="1"/>
  <c r="U23613" i="1"/>
  <c r="S23613" i="1"/>
  <c r="W23612" i="1"/>
  <c r="U23612" i="1"/>
  <c r="S23612" i="1"/>
  <c r="W23611" i="1"/>
  <c r="U23611" i="1"/>
  <c r="S23611" i="1"/>
  <c r="W23610" i="1"/>
  <c r="U23610" i="1"/>
  <c r="S23610" i="1"/>
  <c r="W23609" i="1"/>
  <c r="U23609" i="1"/>
  <c r="S23609" i="1"/>
  <c r="W23608" i="1"/>
  <c r="U23608" i="1"/>
  <c r="S23608" i="1"/>
  <c r="W23607" i="1"/>
  <c r="U23607" i="1"/>
  <c r="S23607" i="1"/>
  <c r="W23606" i="1"/>
  <c r="U23606" i="1"/>
  <c r="S23606" i="1"/>
  <c r="W23605" i="1"/>
  <c r="U23605" i="1"/>
  <c r="S23605" i="1"/>
  <c r="W23604" i="1"/>
  <c r="U23604" i="1"/>
  <c r="S23604" i="1"/>
  <c r="W23603" i="1"/>
  <c r="U23603" i="1"/>
  <c r="S23603" i="1"/>
  <c r="W23602" i="1"/>
  <c r="U23602" i="1"/>
  <c r="S23602" i="1"/>
  <c r="W23601" i="1"/>
  <c r="U23601" i="1"/>
  <c r="S23601" i="1"/>
  <c r="W23600" i="1"/>
  <c r="U23600" i="1"/>
  <c r="S23600" i="1"/>
  <c r="W23599" i="1"/>
  <c r="U23599" i="1"/>
  <c r="S23599" i="1"/>
  <c r="W23598" i="1"/>
  <c r="U23598" i="1"/>
  <c r="S23598" i="1"/>
  <c r="W23597" i="1"/>
  <c r="U23597" i="1"/>
  <c r="S23597" i="1"/>
  <c r="W23596" i="1"/>
  <c r="U23596" i="1"/>
  <c r="S23596" i="1"/>
  <c r="W23595" i="1"/>
  <c r="U23595" i="1"/>
  <c r="S23595" i="1"/>
  <c r="W23594" i="1"/>
  <c r="U23594" i="1"/>
  <c r="S23594" i="1"/>
  <c r="W23593" i="1"/>
  <c r="U23593" i="1"/>
  <c r="S23593" i="1"/>
  <c r="W23592" i="1"/>
  <c r="U23592" i="1"/>
  <c r="S23592" i="1"/>
  <c r="W23591" i="1"/>
  <c r="U23591" i="1"/>
  <c r="S23591" i="1"/>
  <c r="W23590" i="1"/>
  <c r="U23590" i="1"/>
  <c r="S23590" i="1"/>
  <c r="W23589" i="1"/>
  <c r="U23589" i="1"/>
  <c r="S23589" i="1"/>
  <c r="W23588" i="1"/>
  <c r="U23588" i="1"/>
  <c r="S23588" i="1"/>
  <c r="W23587" i="1"/>
  <c r="U23587" i="1"/>
  <c r="S23587" i="1"/>
  <c r="W23586" i="1"/>
  <c r="U23586" i="1"/>
  <c r="S23586" i="1"/>
  <c r="W23585" i="1"/>
  <c r="U23585" i="1"/>
  <c r="S23585" i="1"/>
  <c r="W23584" i="1"/>
  <c r="U23584" i="1"/>
  <c r="S23584" i="1"/>
  <c r="W23583" i="1"/>
  <c r="U23583" i="1"/>
  <c r="S23583" i="1"/>
  <c r="W23582" i="1"/>
  <c r="U23582" i="1"/>
  <c r="S23582" i="1"/>
  <c r="W23581" i="1"/>
  <c r="U23581" i="1"/>
  <c r="S23581" i="1"/>
  <c r="W23580" i="1"/>
  <c r="U23580" i="1"/>
  <c r="S23580" i="1"/>
  <c r="W23579" i="1"/>
  <c r="U23579" i="1"/>
  <c r="S23579" i="1"/>
  <c r="W23578" i="1"/>
  <c r="U23578" i="1"/>
  <c r="S23578" i="1"/>
  <c r="W23577" i="1"/>
  <c r="U23577" i="1"/>
  <c r="S23577" i="1"/>
  <c r="W23576" i="1"/>
  <c r="U23576" i="1"/>
  <c r="S23576" i="1"/>
  <c r="W23575" i="1"/>
  <c r="U23575" i="1"/>
  <c r="S23575" i="1"/>
  <c r="W23574" i="1"/>
  <c r="U23574" i="1"/>
  <c r="S23574" i="1"/>
  <c r="W23573" i="1"/>
  <c r="U23573" i="1"/>
  <c r="S23573" i="1"/>
  <c r="W23572" i="1"/>
  <c r="U23572" i="1"/>
  <c r="S23572" i="1"/>
  <c r="W23571" i="1"/>
  <c r="U23571" i="1"/>
  <c r="S23571" i="1"/>
  <c r="W23570" i="1"/>
  <c r="U23570" i="1"/>
  <c r="S23570" i="1"/>
  <c r="W23569" i="1"/>
  <c r="U23569" i="1"/>
  <c r="S23569" i="1"/>
  <c r="W23568" i="1"/>
  <c r="U23568" i="1"/>
  <c r="S23568" i="1"/>
  <c r="W23567" i="1"/>
  <c r="U23567" i="1"/>
  <c r="S23567" i="1"/>
  <c r="W23566" i="1"/>
  <c r="U23566" i="1"/>
  <c r="S23566" i="1"/>
  <c r="W23565" i="1"/>
  <c r="U23565" i="1"/>
  <c r="S23565" i="1"/>
  <c r="W23564" i="1"/>
  <c r="U23564" i="1"/>
  <c r="S23564" i="1"/>
  <c r="W23563" i="1"/>
  <c r="U23563" i="1"/>
  <c r="S23563" i="1"/>
  <c r="W23562" i="1"/>
  <c r="U23562" i="1"/>
  <c r="S23562" i="1"/>
  <c r="W23561" i="1"/>
  <c r="U23561" i="1"/>
  <c r="S23561" i="1"/>
  <c r="W23560" i="1"/>
  <c r="U23560" i="1"/>
  <c r="S23560" i="1"/>
  <c r="W23559" i="1"/>
  <c r="U23559" i="1"/>
  <c r="S23559" i="1"/>
  <c r="W23558" i="1"/>
  <c r="U23558" i="1"/>
  <c r="S23558" i="1"/>
  <c r="W23557" i="1"/>
  <c r="U23557" i="1"/>
  <c r="S23557" i="1"/>
  <c r="W23556" i="1"/>
  <c r="U23556" i="1"/>
  <c r="S23556" i="1"/>
  <c r="W23555" i="1"/>
  <c r="U23555" i="1"/>
  <c r="S23555" i="1"/>
  <c r="W23554" i="1"/>
  <c r="U23554" i="1"/>
  <c r="S23554" i="1"/>
  <c r="W23553" i="1"/>
  <c r="U23553" i="1"/>
  <c r="S23553" i="1"/>
  <c r="W23552" i="1"/>
  <c r="U23552" i="1"/>
  <c r="S23552" i="1"/>
  <c r="W23551" i="1"/>
  <c r="U23551" i="1"/>
  <c r="S23551" i="1"/>
  <c r="W23550" i="1"/>
  <c r="U23550" i="1"/>
  <c r="S23550" i="1"/>
  <c r="W23549" i="1"/>
  <c r="U23549" i="1"/>
  <c r="S23549" i="1"/>
  <c r="W23548" i="1"/>
  <c r="U23548" i="1"/>
  <c r="S23548" i="1"/>
  <c r="W23547" i="1"/>
  <c r="U23547" i="1"/>
  <c r="S23547" i="1"/>
  <c r="W23546" i="1"/>
  <c r="U23546" i="1"/>
  <c r="S23546" i="1"/>
  <c r="W23545" i="1"/>
  <c r="U23545" i="1"/>
  <c r="S23545" i="1"/>
  <c r="W23544" i="1"/>
  <c r="U23544" i="1"/>
  <c r="S23544" i="1"/>
  <c r="W23543" i="1"/>
  <c r="U23543" i="1"/>
  <c r="S23543" i="1"/>
  <c r="W23542" i="1"/>
  <c r="U23542" i="1"/>
  <c r="S23542" i="1"/>
  <c r="W23541" i="1"/>
  <c r="U23541" i="1"/>
  <c r="S23541" i="1"/>
  <c r="W23540" i="1"/>
  <c r="U23540" i="1"/>
  <c r="S23540" i="1"/>
  <c r="W23539" i="1"/>
  <c r="U23539" i="1"/>
  <c r="S23539" i="1"/>
  <c r="W23538" i="1"/>
  <c r="U23538" i="1"/>
  <c r="S23538" i="1"/>
  <c r="W23537" i="1"/>
  <c r="U23537" i="1"/>
  <c r="S23537" i="1"/>
  <c r="W23536" i="1"/>
  <c r="U23536" i="1"/>
  <c r="S23536" i="1"/>
  <c r="W23535" i="1"/>
  <c r="U23535" i="1"/>
  <c r="S23535" i="1"/>
  <c r="W23534" i="1"/>
  <c r="U23534" i="1"/>
  <c r="S23534" i="1"/>
  <c r="W23533" i="1"/>
  <c r="U23533" i="1"/>
  <c r="S23533" i="1"/>
  <c r="W23532" i="1"/>
  <c r="U23532" i="1"/>
  <c r="S23532" i="1"/>
  <c r="W23531" i="1"/>
  <c r="U23531" i="1"/>
  <c r="S23531" i="1"/>
  <c r="W23530" i="1"/>
  <c r="U23530" i="1"/>
  <c r="S23530" i="1"/>
  <c r="W23529" i="1"/>
  <c r="U23529" i="1"/>
  <c r="S23529" i="1"/>
  <c r="W23528" i="1"/>
  <c r="U23528" i="1"/>
  <c r="S23528" i="1"/>
  <c r="W23527" i="1"/>
  <c r="U23527" i="1"/>
  <c r="S23527" i="1"/>
  <c r="W23526" i="1"/>
  <c r="U23526" i="1"/>
  <c r="S23526" i="1"/>
  <c r="W23525" i="1"/>
  <c r="U23525" i="1"/>
  <c r="S23525" i="1"/>
  <c r="W23524" i="1"/>
  <c r="U23524" i="1"/>
  <c r="S23524" i="1"/>
  <c r="W23523" i="1"/>
  <c r="U23523" i="1"/>
  <c r="S23523" i="1"/>
  <c r="W23522" i="1"/>
  <c r="U23522" i="1"/>
  <c r="S23522" i="1"/>
  <c r="W23521" i="1"/>
  <c r="U23521" i="1"/>
  <c r="S23521" i="1"/>
  <c r="W23520" i="1"/>
  <c r="U23520" i="1"/>
  <c r="S23520" i="1"/>
  <c r="W23519" i="1"/>
  <c r="U23519" i="1"/>
  <c r="S23519" i="1"/>
  <c r="W23518" i="1"/>
  <c r="U23518" i="1"/>
  <c r="S23518" i="1"/>
  <c r="W23517" i="1"/>
  <c r="U23517" i="1"/>
  <c r="S23517" i="1"/>
  <c r="W23516" i="1"/>
  <c r="U23516" i="1"/>
  <c r="S23516" i="1"/>
  <c r="W23515" i="1"/>
  <c r="U23515" i="1"/>
  <c r="S23515" i="1"/>
  <c r="W23514" i="1"/>
  <c r="U23514" i="1"/>
  <c r="S23514" i="1"/>
  <c r="W23513" i="1"/>
  <c r="U23513" i="1"/>
  <c r="S23513" i="1"/>
  <c r="W23512" i="1"/>
  <c r="U23512" i="1"/>
  <c r="S23512" i="1"/>
  <c r="W23511" i="1"/>
  <c r="U23511" i="1"/>
  <c r="S23511" i="1"/>
  <c r="W23510" i="1"/>
  <c r="U23510" i="1"/>
  <c r="S23510" i="1"/>
  <c r="W23509" i="1"/>
  <c r="U23509" i="1"/>
  <c r="S23509" i="1"/>
  <c r="W23508" i="1"/>
  <c r="U23508" i="1"/>
  <c r="S23508" i="1"/>
  <c r="W23507" i="1"/>
  <c r="U23507" i="1"/>
  <c r="S23507" i="1"/>
  <c r="W23506" i="1"/>
  <c r="U23506" i="1"/>
  <c r="S23506" i="1"/>
  <c r="W23505" i="1"/>
  <c r="U23505" i="1"/>
  <c r="S23505" i="1"/>
  <c r="W23504" i="1"/>
  <c r="U23504" i="1"/>
  <c r="S23504" i="1"/>
  <c r="W23503" i="1"/>
  <c r="U23503" i="1"/>
  <c r="S23503" i="1"/>
  <c r="W23502" i="1"/>
  <c r="U23502" i="1"/>
  <c r="S23502" i="1"/>
  <c r="W23501" i="1"/>
  <c r="U23501" i="1"/>
  <c r="S23501" i="1"/>
  <c r="W23500" i="1"/>
  <c r="U23500" i="1"/>
  <c r="S23500" i="1"/>
  <c r="W23499" i="1"/>
  <c r="U23499" i="1"/>
  <c r="S23499" i="1"/>
  <c r="W23498" i="1"/>
  <c r="U23498" i="1"/>
  <c r="S23498" i="1"/>
  <c r="W23497" i="1"/>
  <c r="U23497" i="1"/>
  <c r="S23497" i="1"/>
  <c r="W23496" i="1"/>
  <c r="U23496" i="1"/>
  <c r="S23496" i="1"/>
  <c r="W23495" i="1"/>
  <c r="U23495" i="1"/>
  <c r="S23495" i="1"/>
  <c r="W23494" i="1"/>
  <c r="U23494" i="1"/>
  <c r="S23494" i="1"/>
  <c r="W23493" i="1"/>
  <c r="U23493" i="1"/>
  <c r="S23493" i="1"/>
  <c r="W23492" i="1"/>
  <c r="U23492" i="1"/>
  <c r="S23492" i="1"/>
  <c r="W23491" i="1"/>
  <c r="U23491" i="1"/>
  <c r="S23491" i="1"/>
  <c r="W23490" i="1"/>
  <c r="U23490" i="1"/>
  <c r="S23490" i="1"/>
  <c r="W23489" i="1"/>
  <c r="U23489" i="1"/>
  <c r="S23489" i="1"/>
  <c r="W23488" i="1"/>
  <c r="U23488" i="1"/>
  <c r="S23488" i="1"/>
  <c r="W23487" i="1"/>
  <c r="U23487" i="1"/>
  <c r="S23487" i="1"/>
  <c r="W23486" i="1"/>
  <c r="U23486" i="1"/>
  <c r="S23486" i="1"/>
  <c r="W23485" i="1"/>
  <c r="U23485" i="1"/>
  <c r="S23485" i="1"/>
  <c r="W23484" i="1"/>
  <c r="U23484" i="1"/>
  <c r="S23484" i="1"/>
  <c r="W23483" i="1"/>
  <c r="U23483" i="1"/>
  <c r="S23483" i="1"/>
  <c r="W23482" i="1"/>
  <c r="U23482" i="1"/>
  <c r="S23482" i="1"/>
  <c r="W23481" i="1"/>
  <c r="U23481" i="1"/>
  <c r="S23481" i="1"/>
  <c r="W23480" i="1"/>
  <c r="U23480" i="1"/>
  <c r="S23480" i="1"/>
  <c r="W23479" i="1"/>
  <c r="U23479" i="1"/>
  <c r="S23479" i="1"/>
  <c r="W23478" i="1"/>
  <c r="U23478" i="1"/>
  <c r="S23478" i="1"/>
  <c r="W23477" i="1"/>
  <c r="U23477" i="1"/>
  <c r="S23477" i="1"/>
  <c r="W23476" i="1"/>
  <c r="U23476" i="1"/>
  <c r="S23476" i="1"/>
  <c r="W23475" i="1"/>
  <c r="U23475" i="1"/>
  <c r="S23475" i="1"/>
  <c r="W23474" i="1"/>
  <c r="U23474" i="1"/>
  <c r="S23474" i="1"/>
  <c r="W23473" i="1"/>
  <c r="U23473" i="1"/>
  <c r="S23473" i="1"/>
  <c r="W23472" i="1"/>
  <c r="U23472" i="1"/>
  <c r="S23472" i="1"/>
  <c r="W23471" i="1"/>
  <c r="U23471" i="1"/>
  <c r="S23471" i="1"/>
  <c r="W23470" i="1"/>
  <c r="U23470" i="1"/>
  <c r="S23470" i="1"/>
  <c r="W23469" i="1"/>
  <c r="U23469" i="1"/>
  <c r="S23469" i="1"/>
  <c r="W23468" i="1"/>
  <c r="U23468" i="1"/>
  <c r="S23468" i="1"/>
  <c r="W23467" i="1"/>
  <c r="U23467" i="1"/>
  <c r="S23467" i="1"/>
  <c r="W23466" i="1"/>
  <c r="U23466" i="1"/>
  <c r="S23466" i="1"/>
  <c r="W23465" i="1"/>
  <c r="U23465" i="1"/>
  <c r="S23465" i="1"/>
  <c r="W23464" i="1"/>
  <c r="U23464" i="1"/>
  <c r="S23464" i="1"/>
  <c r="W23463" i="1"/>
  <c r="U23463" i="1"/>
  <c r="S23463" i="1"/>
  <c r="W23462" i="1"/>
  <c r="U23462" i="1"/>
  <c r="S23462" i="1"/>
  <c r="W23461" i="1"/>
  <c r="U23461" i="1"/>
  <c r="S23461" i="1"/>
  <c r="W23460" i="1"/>
  <c r="U23460" i="1"/>
  <c r="S23460" i="1"/>
  <c r="W23459" i="1"/>
  <c r="U23459" i="1"/>
  <c r="S23459" i="1"/>
  <c r="W23458" i="1"/>
  <c r="U23458" i="1"/>
  <c r="S23458" i="1"/>
  <c r="W23457" i="1"/>
  <c r="U23457" i="1"/>
  <c r="S23457" i="1"/>
  <c r="W23456" i="1"/>
  <c r="U23456" i="1"/>
  <c r="S23456" i="1"/>
  <c r="W23455" i="1"/>
  <c r="U23455" i="1"/>
  <c r="S23455" i="1"/>
  <c r="W23454" i="1"/>
  <c r="U23454" i="1"/>
  <c r="S23454" i="1"/>
  <c r="W23453" i="1"/>
  <c r="U23453" i="1"/>
  <c r="S23453" i="1"/>
  <c r="W23452" i="1"/>
  <c r="U23452" i="1"/>
  <c r="S23452" i="1"/>
  <c r="W23451" i="1"/>
  <c r="U23451" i="1"/>
  <c r="S23451" i="1"/>
  <c r="W23450" i="1"/>
  <c r="U23450" i="1"/>
  <c r="S23450" i="1"/>
  <c r="W23449" i="1"/>
  <c r="U23449" i="1"/>
  <c r="S23449" i="1"/>
  <c r="W23448" i="1"/>
  <c r="U23448" i="1"/>
  <c r="S23448" i="1"/>
  <c r="W23447" i="1"/>
  <c r="U23447" i="1"/>
  <c r="S23447" i="1"/>
  <c r="W23446" i="1"/>
  <c r="U23446" i="1"/>
  <c r="S23446" i="1"/>
  <c r="W23445" i="1"/>
  <c r="U23445" i="1"/>
  <c r="S23445" i="1"/>
  <c r="W23444" i="1"/>
  <c r="U23444" i="1"/>
  <c r="S23444" i="1"/>
  <c r="W23443" i="1"/>
  <c r="U23443" i="1"/>
  <c r="S23443" i="1"/>
  <c r="W23442" i="1"/>
  <c r="U23442" i="1"/>
  <c r="S23442" i="1"/>
  <c r="W23441" i="1"/>
  <c r="U23441" i="1"/>
  <c r="S23441" i="1"/>
  <c r="W23440" i="1"/>
  <c r="U23440" i="1"/>
  <c r="S23440" i="1"/>
  <c r="W23439" i="1"/>
  <c r="U23439" i="1"/>
  <c r="S23439" i="1"/>
  <c r="W23438" i="1"/>
  <c r="U23438" i="1"/>
  <c r="S23438" i="1"/>
  <c r="W23437" i="1"/>
  <c r="U23437" i="1"/>
  <c r="S23437" i="1"/>
  <c r="W23436" i="1"/>
  <c r="U23436" i="1"/>
  <c r="S23436" i="1"/>
  <c r="W23435" i="1"/>
  <c r="U23435" i="1"/>
  <c r="S23435" i="1"/>
  <c r="W23434" i="1"/>
  <c r="U23434" i="1"/>
  <c r="S23434" i="1"/>
  <c r="W23433" i="1"/>
  <c r="U23433" i="1"/>
  <c r="S23433" i="1"/>
  <c r="W23432" i="1"/>
  <c r="U23432" i="1"/>
  <c r="S23432" i="1"/>
  <c r="W23431" i="1"/>
  <c r="U23431" i="1"/>
  <c r="S23431" i="1"/>
  <c r="W23430" i="1"/>
  <c r="U23430" i="1"/>
  <c r="S23430" i="1"/>
  <c r="W23429" i="1"/>
  <c r="U23429" i="1"/>
  <c r="S23429" i="1"/>
  <c r="W23428" i="1"/>
  <c r="U23428" i="1"/>
  <c r="S23428" i="1"/>
  <c r="W23427" i="1"/>
  <c r="U23427" i="1"/>
  <c r="S23427" i="1"/>
  <c r="W23426" i="1"/>
  <c r="U23426" i="1"/>
  <c r="S23426" i="1"/>
  <c r="W23425" i="1"/>
  <c r="U23425" i="1"/>
  <c r="S23425" i="1"/>
  <c r="W23424" i="1"/>
  <c r="U23424" i="1"/>
  <c r="S23424" i="1"/>
  <c r="W23423" i="1"/>
  <c r="U23423" i="1"/>
  <c r="S23423" i="1"/>
  <c r="W23422" i="1"/>
  <c r="U23422" i="1"/>
  <c r="S23422" i="1"/>
  <c r="W23421" i="1"/>
  <c r="U23421" i="1"/>
  <c r="S23421" i="1"/>
  <c r="W23420" i="1"/>
  <c r="U23420" i="1"/>
  <c r="S23420" i="1"/>
  <c r="W23419" i="1"/>
  <c r="U23419" i="1"/>
  <c r="S23419" i="1"/>
  <c r="W23418" i="1"/>
  <c r="U23418" i="1"/>
  <c r="S23418" i="1"/>
  <c r="W23417" i="1"/>
  <c r="U23417" i="1"/>
  <c r="S23417" i="1"/>
  <c r="W23416" i="1"/>
  <c r="U23416" i="1"/>
  <c r="S23416" i="1"/>
  <c r="W23415" i="1"/>
  <c r="U23415" i="1"/>
  <c r="S23415" i="1"/>
  <c r="W23414" i="1"/>
  <c r="U23414" i="1"/>
  <c r="S23414" i="1"/>
  <c r="W23413" i="1"/>
  <c r="U23413" i="1"/>
  <c r="S23413" i="1"/>
  <c r="W23412" i="1"/>
  <c r="U23412" i="1"/>
  <c r="S23412" i="1"/>
  <c r="W23411" i="1"/>
  <c r="U23411" i="1"/>
  <c r="S23411" i="1"/>
  <c r="W23410" i="1"/>
  <c r="U23410" i="1"/>
  <c r="S23410" i="1"/>
  <c r="W23409" i="1"/>
  <c r="U23409" i="1"/>
  <c r="S23409" i="1"/>
  <c r="W23408" i="1"/>
  <c r="U23408" i="1"/>
  <c r="S23408" i="1"/>
  <c r="W23407" i="1"/>
  <c r="U23407" i="1"/>
  <c r="S23407" i="1"/>
  <c r="W23406" i="1"/>
  <c r="U23406" i="1"/>
  <c r="S23406" i="1"/>
  <c r="W23405" i="1"/>
  <c r="U23405" i="1"/>
  <c r="S23405" i="1"/>
  <c r="W23404" i="1"/>
  <c r="U23404" i="1"/>
  <c r="S23404" i="1"/>
  <c r="W23403" i="1"/>
  <c r="U23403" i="1"/>
  <c r="S23403" i="1"/>
  <c r="W23402" i="1"/>
  <c r="U23402" i="1"/>
  <c r="S23402" i="1"/>
  <c r="W23401" i="1"/>
  <c r="U23401" i="1"/>
  <c r="S23401" i="1"/>
  <c r="W23400" i="1"/>
  <c r="U23400" i="1"/>
  <c r="S23400" i="1"/>
  <c r="W23399" i="1"/>
  <c r="U23399" i="1"/>
  <c r="S23399" i="1"/>
  <c r="W23398" i="1"/>
  <c r="U23398" i="1"/>
  <c r="S23398" i="1"/>
  <c r="W23397" i="1"/>
  <c r="U23397" i="1"/>
  <c r="S23397" i="1"/>
  <c r="W23396" i="1"/>
  <c r="U23396" i="1"/>
  <c r="S23396" i="1"/>
  <c r="W23395" i="1"/>
  <c r="U23395" i="1"/>
  <c r="S23395" i="1"/>
  <c r="W23394" i="1"/>
  <c r="U23394" i="1"/>
  <c r="S23394" i="1"/>
  <c r="W23393" i="1"/>
  <c r="U23393" i="1"/>
  <c r="S23393" i="1"/>
  <c r="W23392" i="1"/>
  <c r="U23392" i="1"/>
  <c r="S23392" i="1"/>
  <c r="W23391" i="1"/>
  <c r="U23391" i="1"/>
  <c r="S23391" i="1"/>
  <c r="W23390" i="1"/>
  <c r="U23390" i="1"/>
  <c r="S23390" i="1"/>
  <c r="W23389" i="1"/>
  <c r="U23389" i="1"/>
  <c r="S23389" i="1"/>
  <c r="W23388" i="1"/>
  <c r="U23388" i="1"/>
  <c r="S23388" i="1"/>
  <c r="W23387" i="1"/>
  <c r="U23387" i="1"/>
  <c r="S23387" i="1"/>
  <c r="W23386" i="1"/>
  <c r="U23386" i="1"/>
  <c r="S23386" i="1"/>
  <c r="W23385" i="1"/>
  <c r="U23385" i="1"/>
  <c r="S23385" i="1"/>
  <c r="W23384" i="1"/>
  <c r="U23384" i="1"/>
  <c r="S23384" i="1"/>
  <c r="W23383" i="1"/>
  <c r="U23383" i="1"/>
  <c r="S23383" i="1"/>
  <c r="W23382" i="1"/>
  <c r="U23382" i="1"/>
  <c r="S23382" i="1"/>
  <c r="W23381" i="1"/>
  <c r="U23381" i="1"/>
  <c r="S23381" i="1"/>
  <c r="W23380" i="1"/>
  <c r="U23380" i="1"/>
  <c r="S23380" i="1"/>
  <c r="W23379" i="1"/>
  <c r="U23379" i="1"/>
  <c r="S23379" i="1"/>
  <c r="W23378" i="1"/>
  <c r="U23378" i="1"/>
  <c r="S23378" i="1"/>
  <c r="W23377" i="1"/>
  <c r="U23377" i="1"/>
  <c r="S23377" i="1"/>
  <c r="W23376" i="1"/>
  <c r="U23376" i="1"/>
  <c r="S23376" i="1"/>
  <c r="W23375" i="1"/>
  <c r="U23375" i="1"/>
  <c r="S23375" i="1"/>
  <c r="W23374" i="1"/>
  <c r="U23374" i="1"/>
  <c r="S23374" i="1"/>
  <c r="W23373" i="1"/>
  <c r="U23373" i="1"/>
  <c r="S23373" i="1"/>
  <c r="W23372" i="1"/>
  <c r="U23372" i="1"/>
  <c r="S23372" i="1"/>
  <c r="W23371" i="1"/>
  <c r="U23371" i="1"/>
  <c r="S23371" i="1"/>
  <c r="W23370" i="1"/>
  <c r="U23370" i="1"/>
  <c r="S23370" i="1"/>
  <c r="W23369" i="1"/>
  <c r="U23369" i="1"/>
  <c r="S23369" i="1"/>
  <c r="W23368" i="1"/>
  <c r="U23368" i="1"/>
  <c r="S23368" i="1"/>
  <c r="W23367" i="1"/>
  <c r="U23367" i="1"/>
  <c r="S23367" i="1"/>
  <c r="W23366" i="1"/>
  <c r="U23366" i="1"/>
  <c r="S23366" i="1"/>
  <c r="W23365" i="1"/>
  <c r="U23365" i="1"/>
  <c r="S23365" i="1"/>
  <c r="W23364" i="1"/>
  <c r="U23364" i="1"/>
  <c r="S23364" i="1"/>
  <c r="W23363" i="1"/>
  <c r="U23363" i="1"/>
  <c r="S23363" i="1"/>
  <c r="W23362" i="1"/>
  <c r="U23362" i="1"/>
  <c r="S23362" i="1"/>
  <c r="W23361" i="1"/>
  <c r="U23361" i="1"/>
  <c r="S23361" i="1"/>
  <c r="W23360" i="1"/>
  <c r="U23360" i="1"/>
  <c r="S23360" i="1"/>
  <c r="W23359" i="1"/>
  <c r="U23359" i="1"/>
  <c r="S23359" i="1"/>
  <c r="W23358" i="1"/>
  <c r="U23358" i="1"/>
  <c r="S23358" i="1"/>
  <c r="W23357" i="1"/>
  <c r="U23357" i="1"/>
  <c r="S23357" i="1"/>
  <c r="W23356" i="1"/>
  <c r="U23356" i="1"/>
  <c r="S23356" i="1"/>
  <c r="W23355" i="1"/>
  <c r="U23355" i="1"/>
  <c r="S23355" i="1"/>
  <c r="W23354" i="1"/>
  <c r="U23354" i="1"/>
  <c r="S23354" i="1"/>
  <c r="W23353" i="1"/>
  <c r="U23353" i="1"/>
  <c r="S23353" i="1"/>
  <c r="W23352" i="1"/>
  <c r="U23352" i="1"/>
  <c r="S23352" i="1"/>
  <c r="W23351" i="1"/>
  <c r="U23351" i="1"/>
  <c r="S23351" i="1"/>
  <c r="W23350" i="1"/>
  <c r="U23350" i="1"/>
  <c r="S23350" i="1"/>
  <c r="W23349" i="1"/>
  <c r="U23349" i="1"/>
  <c r="S23349" i="1"/>
  <c r="W23348" i="1"/>
  <c r="U23348" i="1"/>
  <c r="S23348" i="1"/>
  <c r="W23347" i="1"/>
  <c r="U23347" i="1"/>
  <c r="S23347" i="1"/>
  <c r="W23346" i="1"/>
  <c r="U23346" i="1"/>
  <c r="S23346" i="1"/>
  <c r="W23345" i="1"/>
  <c r="U23345" i="1"/>
  <c r="S23345" i="1"/>
  <c r="W23344" i="1"/>
  <c r="U23344" i="1"/>
  <c r="S23344" i="1"/>
  <c r="W23343" i="1"/>
  <c r="U23343" i="1"/>
  <c r="S23343" i="1"/>
  <c r="W23342" i="1"/>
  <c r="U23342" i="1"/>
  <c r="S23342" i="1"/>
  <c r="W23341" i="1"/>
  <c r="U23341" i="1"/>
  <c r="S23341" i="1"/>
  <c r="W23340" i="1"/>
  <c r="U23340" i="1"/>
  <c r="S23340" i="1"/>
  <c r="W23339" i="1"/>
  <c r="U23339" i="1"/>
  <c r="S23339" i="1"/>
  <c r="W23338" i="1"/>
  <c r="U23338" i="1"/>
  <c r="S23338" i="1"/>
  <c r="W23337" i="1"/>
  <c r="U23337" i="1"/>
  <c r="S23337" i="1"/>
  <c r="W23336" i="1"/>
  <c r="U23336" i="1"/>
  <c r="S23336" i="1"/>
  <c r="W23335" i="1"/>
  <c r="U23335" i="1"/>
  <c r="S23335" i="1"/>
  <c r="W23334" i="1"/>
  <c r="U23334" i="1"/>
  <c r="S23334" i="1"/>
  <c r="W23333" i="1"/>
  <c r="U23333" i="1"/>
  <c r="S23333" i="1"/>
  <c r="W23332" i="1"/>
  <c r="U23332" i="1"/>
  <c r="S23332" i="1"/>
  <c r="W23331" i="1"/>
  <c r="U23331" i="1"/>
  <c r="S23331" i="1"/>
  <c r="W23330" i="1"/>
  <c r="U23330" i="1"/>
  <c r="S23330" i="1"/>
  <c r="W23329" i="1"/>
  <c r="U23329" i="1"/>
  <c r="S23329" i="1"/>
  <c r="W23328" i="1"/>
  <c r="U23328" i="1"/>
  <c r="S23328" i="1"/>
  <c r="W23327" i="1"/>
  <c r="U23327" i="1"/>
  <c r="S23327" i="1"/>
  <c r="W23326" i="1"/>
  <c r="U23326" i="1"/>
  <c r="S23326" i="1"/>
  <c r="W23325" i="1"/>
  <c r="U23325" i="1"/>
  <c r="S23325" i="1"/>
  <c r="W23324" i="1"/>
  <c r="U23324" i="1"/>
  <c r="S23324" i="1"/>
  <c r="W23323" i="1"/>
  <c r="U23323" i="1"/>
  <c r="S23323" i="1"/>
  <c r="W23322" i="1"/>
  <c r="U23322" i="1"/>
  <c r="S23322" i="1"/>
  <c r="W23321" i="1"/>
  <c r="U23321" i="1"/>
  <c r="S23321" i="1"/>
  <c r="W23320" i="1"/>
  <c r="U23320" i="1"/>
  <c r="S23320" i="1"/>
  <c r="W23319" i="1"/>
  <c r="U23319" i="1"/>
  <c r="S23319" i="1"/>
  <c r="W23318" i="1"/>
  <c r="U23318" i="1"/>
  <c r="S23318" i="1"/>
  <c r="W23317" i="1"/>
  <c r="U23317" i="1"/>
  <c r="S23317" i="1"/>
  <c r="W23316" i="1"/>
  <c r="U23316" i="1"/>
  <c r="S23316" i="1"/>
  <c r="W23315" i="1"/>
  <c r="U23315" i="1"/>
  <c r="S23315" i="1"/>
  <c r="W23314" i="1"/>
  <c r="U23314" i="1"/>
  <c r="S23314" i="1"/>
  <c r="W23313" i="1"/>
  <c r="U23313" i="1"/>
  <c r="S23313" i="1"/>
  <c r="W23312" i="1"/>
  <c r="U23312" i="1"/>
  <c r="S23312" i="1"/>
  <c r="W23311" i="1"/>
  <c r="U23311" i="1"/>
  <c r="S23311" i="1"/>
  <c r="W23310" i="1"/>
  <c r="U23310" i="1"/>
  <c r="S23310" i="1"/>
  <c r="W23309" i="1"/>
  <c r="U23309" i="1"/>
  <c r="S23309" i="1"/>
  <c r="W23308" i="1"/>
  <c r="U23308" i="1"/>
  <c r="S23308" i="1"/>
  <c r="W23307" i="1"/>
  <c r="U23307" i="1"/>
  <c r="S23307" i="1"/>
  <c r="W23306" i="1"/>
  <c r="U23306" i="1"/>
  <c r="S23306" i="1"/>
  <c r="W23305" i="1"/>
  <c r="U23305" i="1"/>
  <c r="S23305" i="1"/>
  <c r="W23304" i="1"/>
  <c r="U23304" i="1"/>
  <c r="S23304" i="1"/>
  <c r="W23303" i="1"/>
  <c r="U23303" i="1"/>
  <c r="S23303" i="1"/>
  <c r="W23302" i="1"/>
  <c r="U23302" i="1"/>
  <c r="S23302" i="1"/>
  <c r="W23301" i="1"/>
  <c r="U23301" i="1"/>
  <c r="S23301" i="1"/>
  <c r="W23300" i="1"/>
  <c r="U23300" i="1"/>
  <c r="S23300" i="1"/>
  <c r="W23299" i="1"/>
  <c r="U23299" i="1"/>
  <c r="S23299" i="1"/>
  <c r="W23298" i="1"/>
  <c r="U23298" i="1"/>
  <c r="S23298" i="1"/>
  <c r="W23297" i="1"/>
  <c r="U23297" i="1"/>
  <c r="S23297" i="1"/>
  <c r="W23296" i="1"/>
  <c r="U23296" i="1"/>
  <c r="S23296" i="1"/>
  <c r="W23295" i="1"/>
  <c r="U23295" i="1"/>
  <c r="S23295" i="1"/>
  <c r="W23294" i="1"/>
  <c r="U23294" i="1"/>
  <c r="S23294" i="1"/>
  <c r="W23293" i="1"/>
  <c r="U23293" i="1"/>
  <c r="S23293" i="1"/>
  <c r="W23292" i="1"/>
  <c r="U23292" i="1"/>
  <c r="S23292" i="1"/>
  <c r="W23291" i="1"/>
  <c r="U23291" i="1"/>
  <c r="S23291" i="1"/>
  <c r="W23290" i="1"/>
  <c r="U23290" i="1"/>
  <c r="S23290" i="1"/>
  <c r="W23289" i="1"/>
  <c r="U23289" i="1"/>
  <c r="S23289" i="1"/>
  <c r="W23288" i="1"/>
  <c r="U23288" i="1"/>
  <c r="S23288" i="1"/>
  <c r="W23287" i="1"/>
  <c r="U23287" i="1"/>
  <c r="S23287" i="1"/>
  <c r="W23286" i="1"/>
  <c r="U23286" i="1"/>
  <c r="S23286" i="1"/>
  <c r="W23285" i="1"/>
  <c r="U23285" i="1"/>
  <c r="S23285" i="1"/>
  <c r="W23284" i="1"/>
  <c r="U23284" i="1"/>
  <c r="S23284" i="1"/>
  <c r="W23283" i="1"/>
  <c r="U23283" i="1"/>
  <c r="S23283" i="1"/>
  <c r="W23282" i="1"/>
  <c r="U23282" i="1"/>
  <c r="S23282" i="1"/>
  <c r="W23281" i="1"/>
  <c r="U23281" i="1"/>
  <c r="S23281" i="1"/>
  <c r="W23280" i="1"/>
  <c r="U23280" i="1"/>
  <c r="S23280" i="1"/>
  <c r="W23279" i="1"/>
  <c r="U23279" i="1"/>
  <c r="S23279" i="1"/>
  <c r="W23278" i="1"/>
  <c r="U23278" i="1"/>
  <c r="S23278" i="1"/>
  <c r="W23277" i="1"/>
  <c r="U23277" i="1"/>
  <c r="S23277" i="1"/>
  <c r="W23276" i="1"/>
  <c r="U23276" i="1"/>
  <c r="S23276" i="1"/>
  <c r="W23275" i="1"/>
  <c r="U23275" i="1"/>
  <c r="S23275" i="1"/>
  <c r="W23274" i="1"/>
  <c r="U23274" i="1"/>
  <c r="S23274" i="1"/>
  <c r="W23273" i="1"/>
  <c r="U23273" i="1"/>
  <c r="S23273" i="1"/>
  <c r="W23272" i="1"/>
  <c r="U23272" i="1"/>
  <c r="S23272" i="1"/>
  <c r="W23271" i="1"/>
  <c r="U23271" i="1"/>
  <c r="S23271" i="1"/>
  <c r="W23270" i="1"/>
  <c r="U23270" i="1"/>
  <c r="S23270" i="1"/>
  <c r="W23269" i="1"/>
  <c r="U23269" i="1"/>
  <c r="S23269" i="1"/>
  <c r="W23268" i="1"/>
  <c r="U23268" i="1"/>
  <c r="S23268" i="1"/>
  <c r="W23267" i="1"/>
  <c r="U23267" i="1"/>
  <c r="S23267" i="1"/>
  <c r="W23266" i="1"/>
  <c r="U23266" i="1"/>
  <c r="S23266" i="1"/>
  <c r="W23265" i="1"/>
  <c r="U23265" i="1"/>
  <c r="S23265" i="1"/>
  <c r="W23264" i="1"/>
  <c r="U23264" i="1"/>
  <c r="S23264" i="1"/>
  <c r="W23263" i="1"/>
  <c r="U23263" i="1"/>
  <c r="S23263" i="1"/>
  <c r="W23262" i="1"/>
  <c r="U23262" i="1"/>
  <c r="S23262" i="1"/>
  <c r="W23261" i="1"/>
  <c r="U23261" i="1"/>
  <c r="S23261" i="1"/>
  <c r="W23260" i="1"/>
  <c r="U23260" i="1"/>
  <c r="S23260" i="1"/>
  <c r="W23259" i="1"/>
  <c r="U23259" i="1"/>
  <c r="S23259" i="1"/>
  <c r="W23258" i="1"/>
  <c r="U23258" i="1"/>
  <c r="S23258" i="1"/>
  <c r="W23257" i="1"/>
  <c r="U23257" i="1"/>
  <c r="S23257" i="1"/>
  <c r="W23256" i="1"/>
  <c r="U23256" i="1"/>
  <c r="S23256" i="1"/>
  <c r="W23255" i="1"/>
  <c r="U23255" i="1"/>
  <c r="S23255" i="1"/>
  <c r="W23254" i="1"/>
  <c r="U23254" i="1"/>
  <c r="S23254" i="1"/>
  <c r="W23253" i="1"/>
  <c r="U23253" i="1"/>
  <c r="S23253" i="1"/>
  <c r="W23252" i="1"/>
  <c r="U23252" i="1"/>
  <c r="S23252" i="1"/>
  <c r="W23251" i="1"/>
  <c r="U23251" i="1"/>
  <c r="S23251" i="1"/>
  <c r="W23250" i="1"/>
  <c r="U23250" i="1"/>
  <c r="S23250" i="1"/>
  <c r="W23249" i="1"/>
  <c r="U23249" i="1"/>
  <c r="S23249" i="1"/>
  <c r="W23248" i="1"/>
  <c r="U23248" i="1"/>
  <c r="S23248" i="1"/>
  <c r="W23247" i="1"/>
  <c r="U23247" i="1"/>
  <c r="S23247" i="1"/>
  <c r="W23246" i="1"/>
  <c r="U23246" i="1"/>
  <c r="S23246" i="1"/>
  <c r="W23245" i="1"/>
  <c r="U23245" i="1"/>
  <c r="S23245" i="1"/>
  <c r="W23244" i="1"/>
  <c r="U23244" i="1"/>
  <c r="S23244" i="1"/>
  <c r="W23243" i="1"/>
  <c r="U23243" i="1"/>
  <c r="S23243" i="1"/>
  <c r="W23242" i="1"/>
  <c r="U23242" i="1"/>
  <c r="S23242" i="1"/>
  <c r="W23241" i="1"/>
  <c r="U23241" i="1"/>
  <c r="S23241" i="1"/>
  <c r="W23240" i="1"/>
  <c r="U23240" i="1"/>
  <c r="S23240" i="1"/>
  <c r="W23239" i="1"/>
  <c r="U23239" i="1"/>
  <c r="S23239" i="1"/>
  <c r="W23238" i="1"/>
  <c r="U23238" i="1"/>
  <c r="S23238" i="1"/>
  <c r="W23237" i="1"/>
  <c r="U23237" i="1"/>
  <c r="S23237" i="1"/>
  <c r="W23236" i="1"/>
  <c r="U23236" i="1"/>
  <c r="S23236" i="1"/>
  <c r="W23235" i="1"/>
  <c r="U23235" i="1"/>
  <c r="S23235" i="1"/>
  <c r="W23234" i="1"/>
  <c r="U23234" i="1"/>
  <c r="S23234" i="1"/>
  <c r="W23233" i="1"/>
  <c r="U23233" i="1"/>
  <c r="S23233" i="1"/>
  <c r="W23232" i="1"/>
  <c r="U23232" i="1"/>
  <c r="S23232" i="1"/>
  <c r="W23231" i="1"/>
  <c r="U23231" i="1"/>
  <c r="S23231" i="1"/>
  <c r="W23230" i="1"/>
  <c r="U23230" i="1"/>
  <c r="S23230" i="1"/>
  <c r="W23229" i="1"/>
  <c r="U23229" i="1"/>
  <c r="S23229" i="1"/>
  <c r="W23228" i="1"/>
  <c r="U23228" i="1"/>
  <c r="S23228" i="1"/>
  <c r="W23227" i="1"/>
  <c r="U23227" i="1"/>
  <c r="S23227" i="1"/>
  <c r="W23226" i="1"/>
  <c r="U23226" i="1"/>
  <c r="S23226" i="1"/>
  <c r="W23225" i="1"/>
  <c r="U23225" i="1"/>
  <c r="S23225" i="1"/>
  <c r="W23224" i="1"/>
  <c r="U23224" i="1"/>
  <c r="S23224" i="1"/>
  <c r="W23223" i="1"/>
  <c r="U23223" i="1"/>
  <c r="S23223" i="1"/>
  <c r="W23222" i="1"/>
  <c r="U23222" i="1"/>
  <c r="S23222" i="1"/>
  <c r="W23221" i="1"/>
  <c r="U23221" i="1"/>
  <c r="S23221" i="1"/>
  <c r="W23220" i="1"/>
  <c r="U23220" i="1"/>
  <c r="S23220" i="1"/>
  <c r="W23219" i="1"/>
  <c r="U23219" i="1"/>
  <c r="S23219" i="1"/>
  <c r="W23218" i="1"/>
  <c r="U23218" i="1"/>
  <c r="S23218" i="1"/>
  <c r="W23217" i="1"/>
  <c r="U23217" i="1"/>
  <c r="S23217" i="1"/>
  <c r="W23216" i="1"/>
  <c r="U23216" i="1"/>
  <c r="S23216" i="1"/>
  <c r="W23215" i="1"/>
  <c r="U23215" i="1"/>
  <c r="S23215" i="1"/>
  <c r="W23214" i="1"/>
  <c r="U23214" i="1"/>
  <c r="S23214" i="1"/>
  <c r="W23213" i="1"/>
  <c r="U23213" i="1"/>
  <c r="S23213" i="1"/>
  <c r="W23212" i="1"/>
  <c r="U23212" i="1"/>
  <c r="S23212" i="1"/>
  <c r="W23211" i="1"/>
  <c r="U23211" i="1"/>
  <c r="S23211" i="1"/>
  <c r="W23210" i="1"/>
  <c r="U23210" i="1"/>
  <c r="S23210" i="1"/>
  <c r="W23209" i="1"/>
  <c r="U23209" i="1"/>
  <c r="S23209" i="1"/>
  <c r="W23208" i="1"/>
  <c r="U23208" i="1"/>
  <c r="S23208" i="1"/>
  <c r="W23207" i="1"/>
  <c r="U23207" i="1"/>
  <c r="S23207" i="1"/>
  <c r="W23206" i="1"/>
  <c r="U23206" i="1"/>
  <c r="S23206" i="1"/>
  <c r="W23205" i="1"/>
  <c r="U23205" i="1"/>
  <c r="S23205" i="1"/>
  <c r="W23204" i="1"/>
  <c r="U23204" i="1"/>
  <c r="S23204" i="1"/>
  <c r="W23203" i="1"/>
  <c r="U23203" i="1"/>
  <c r="S23203" i="1"/>
  <c r="W23202" i="1"/>
  <c r="U23202" i="1"/>
  <c r="S23202" i="1"/>
  <c r="W23201" i="1"/>
  <c r="U23201" i="1"/>
  <c r="S23201" i="1"/>
  <c r="W23200" i="1"/>
  <c r="U23200" i="1"/>
  <c r="S23200" i="1"/>
  <c r="W23199" i="1"/>
  <c r="U23199" i="1"/>
  <c r="S23199" i="1"/>
  <c r="W23198" i="1"/>
  <c r="U23198" i="1"/>
  <c r="S23198" i="1"/>
  <c r="W23197" i="1"/>
  <c r="U23197" i="1"/>
  <c r="S23197" i="1"/>
  <c r="W23196" i="1"/>
  <c r="U23196" i="1"/>
  <c r="S23196" i="1"/>
  <c r="W23195" i="1"/>
  <c r="U23195" i="1"/>
  <c r="S23195" i="1"/>
  <c r="W23194" i="1"/>
  <c r="U23194" i="1"/>
  <c r="S23194" i="1"/>
  <c r="W23193" i="1"/>
  <c r="U23193" i="1"/>
  <c r="S23193" i="1"/>
  <c r="W23192" i="1"/>
  <c r="U23192" i="1"/>
  <c r="S23192" i="1"/>
  <c r="W23191" i="1"/>
  <c r="U23191" i="1"/>
  <c r="S23191" i="1"/>
  <c r="W23190" i="1"/>
  <c r="U23190" i="1"/>
  <c r="S23190" i="1"/>
  <c r="W23189" i="1"/>
  <c r="U23189" i="1"/>
  <c r="S23189" i="1"/>
  <c r="W23188" i="1"/>
  <c r="U23188" i="1"/>
  <c r="S23188" i="1"/>
  <c r="W23187" i="1"/>
  <c r="U23187" i="1"/>
  <c r="S23187" i="1"/>
  <c r="W23186" i="1"/>
  <c r="U23186" i="1"/>
  <c r="S23186" i="1"/>
  <c r="W23185" i="1"/>
  <c r="U23185" i="1"/>
  <c r="S23185" i="1"/>
  <c r="W23184" i="1"/>
  <c r="U23184" i="1"/>
  <c r="S23184" i="1"/>
  <c r="W23183" i="1"/>
  <c r="U23183" i="1"/>
  <c r="S23183" i="1"/>
  <c r="W23182" i="1"/>
  <c r="U23182" i="1"/>
  <c r="S23182" i="1"/>
  <c r="W23181" i="1"/>
  <c r="U23181" i="1"/>
  <c r="S23181" i="1"/>
  <c r="W23180" i="1"/>
  <c r="U23180" i="1"/>
  <c r="S23180" i="1"/>
  <c r="W23179" i="1"/>
  <c r="U23179" i="1"/>
  <c r="S23179" i="1"/>
  <c r="W23178" i="1"/>
  <c r="U23178" i="1"/>
  <c r="S23178" i="1"/>
  <c r="W23177" i="1"/>
  <c r="U23177" i="1"/>
  <c r="S23177" i="1"/>
  <c r="W23176" i="1"/>
  <c r="U23176" i="1"/>
  <c r="S23176" i="1"/>
  <c r="W23175" i="1"/>
  <c r="U23175" i="1"/>
  <c r="S23175" i="1"/>
  <c r="W23174" i="1"/>
  <c r="U23174" i="1"/>
  <c r="S23174" i="1"/>
  <c r="W23173" i="1"/>
  <c r="U23173" i="1"/>
  <c r="S23173" i="1"/>
  <c r="W23172" i="1"/>
  <c r="U23172" i="1"/>
  <c r="S23172" i="1"/>
  <c r="W23171" i="1"/>
  <c r="U23171" i="1"/>
  <c r="S23171" i="1"/>
  <c r="W23170" i="1"/>
  <c r="U23170" i="1"/>
  <c r="S23170" i="1"/>
  <c r="W23169" i="1"/>
  <c r="U23169" i="1"/>
  <c r="S23169" i="1"/>
  <c r="W23168" i="1"/>
  <c r="U23168" i="1"/>
  <c r="S23168" i="1"/>
  <c r="W23167" i="1"/>
  <c r="U23167" i="1"/>
  <c r="S23167" i="1"/>
  <c r="W23166" i="1"/>
  <c r="U23166" i="1"/>
  <c r="S23166" i="1"/>
  <c r="W23165" i="1"/>
  <c r="U23165" i="1"/>
  <c r="S23165" i="1"/>
  <c r="W23164" i="1"/>
  <c r="U23164" i="1"/>
  <c r="S23164" i="1"/>
  <c r="W23163" i="1"/>
  <c r="U23163" i="1"/>
  <c r="S23163" i="1"/>
  <c r="W23162" i="1"/>
  <c r="U23162" i="1"/>
  <c r="S23162" i="1"/>
  <c r="W23161" i="1"/>
  <c r="U23161" i="1"/>
  <c r="S23161" i="1"/>
  <c r="W23160" i="1"/>
  <c r="U23160" i="1"/>
  <c r="S23160" i="1"/>
  <c r="W23159" i="1"/>
  <c r="U23159" i="1"/>
  <c r="S23159" i="1"/>
  <c r="W23158" i="1"/>
  <c r="U23158" i="1"/>
  <c r="S23158" i="1"/>
  <c r="W23157" i="1"/>
  <c r="U23157" i="1"/>
  <c r="S23157" i="1"/>
  <c r="W23156" i="1"/>
  <c r="U23156" i="1"/>
  <c r="S23156" i="1"/>
  <c r="W23155" i="1"/>
  <c r="U23155" i="1"/>
  <c r="S23155" i="1"/>
  <c r="W23154" i="1"/>
  <c r="U23154" i="1"/>
  <c r="S23154" i="1"/>
  <c r="W23153" i="1"/>
  <c r="U23153" i="1"/>
  <c r="S23153" i="1"/>
  <c r="W23152" i="1"/>
  <c r="U23152" i="1"/>
  <c r="S23152" i="1"/>
  <c r="W23151" i="1"/>
  <c r="U23151" i="1"/>
  <c r="S23151" i="1"/>
  <c r="W23150" i="1"/>
  <c r="U23150" i="1"/>
  <c r="S23150" i="1"/>
  <c r="W23149" i="1"/>
  <c r="U23149" i="1"/>
  <c r="S23149" i="1"/>
  <c r="W23148" i="1"/>
  <c r="U23148" i="1"/>
  <c r="S23148" i="1"/>
  <c r="W23147" i="1"/>
  <c r="U23147" i="1"/>
  <c r="S23147" i="1"/>
  <c r="W23146" i="1"/>
  <c r="U23146" i="1"/>
  <c r="S23146" i="1"/>
  <c r="W23145" i="1"/>
  <c r="U23145" i="1"/>
  <c r="S23145" i="1"/>
  <c r="W23144" i="1"/>
  <c r="U23144" i="1"/>
  <c r="S23144" i="1"/>
  <c r="W23143" i="1"/>
  <c r="U23143" i="1"/>
  <c r="S23143" i="1"/>
  <c r="W23142" i="1"/>
  <c r="U23142" i="1"/>
  <c r="S23142" i="1"/>
  <c r="W23141" i="1"/>
  <c r="U23141" i="1"/>
  <c r="S23141" i="1"/>
  <c r="W23140" i="1"/>
  <c r="U23140" i="1"/>
  <c r="S23140" i="1"/>
  <c r="W23139" i="1"/>
  <c r="U23139" i="1"/>
  <c r="S23139" i="1"/>
  <c r="W23138" i="1"/>
  <c r="U23138" i="1"/>
  <c r="S23138" i="1"/>
  <c r="W23137" i="1"/>
  <c r="U23137" i="1"/>
  <c r="S23137" i="1"/>
  <c r="W23136" i="1"/>
  <c r="U23136" i="1"/>
  <c r="S23136" i="1"/>
  <c r="W23135" i="1"/>
  <c r="U23135" i="1"/>
  <c r="S23135" i="1"/>
  <c r="W23134" i="1"/>
  <c r="U23134" i="1"/>
  <c r="S23134" i="1"/>
  <c r="W23133" i="1"/>
  <c r="U23133" i="1"/>
  <c r="S23133" i="1"/>
  <c r="W23132" i="1"/>
  <c r="U23132" i="1"/>
  <c r="S23132" i="1"/>
  <c r="W23131" i="1"/>
  <c r="U23131" i="1"/>
  <c r="S23131" i="1"/>
  <c r="W23130" i="1"/>
  <c r="U23130" i="1"/>
  <c r="S23130" i="1"/>
  <c r="W23129" i="1"/>
  <c r="U23129" i="1"/>
  <c r="S23129" i="1"/>
  <c r="W23128" i="1"/>
  <c r="U23128" i="1"/>
  <c r="S23128" i="1"/>
  <c r="W23127" i="1"/>
  <c r="U23127" i="1"/>
  <c r="S23127" i="1"/>
  <c r="W23126" i="1"/>
  <c r="U23126" i="1"/>
  <c r="S23126" i="1"/>
  <c r="W23125" i="1"/>
  <c r="U23125" i="1"/>
  <c r="S23125" i="1"/>
  <c r="W23124" i="1"/>
  <c r="U23124" i="1"/>
  <c r="S23124" i="1"/>
  <c r="W23123" i="1"/>
  <c r="U23123" i="1"/>
  <c r="S23123" i="1"/>
  <c r="W23122" i="1"/>
  <c r="U23122" i="1"/>
  <c r="S23122" i="1"/>
  <c r="W23121" i="1"/>
  <c r="U23121" i="1"/>
  <c r="S23121" i="1"/>
  <c r="W23120" i="1"/>
  <c r="U23120" i="1"/>
  <c r="S23120" i="1"/>
  <c r="W23119" i="1"/>
  <c r="U23119" i="1"/>
  <c r="S23119" i="1"/>
  <c r="W23118" i="1"/>
  <c r="U23118" i="1"/>
  <c r="S23118" i="1"/>
  <c r="W23117" i="1"/>
  <c r="U23117" i="1"/>
  <c r="S23117" i="1"/>
  <c r="W23116" i="1"/>
  <c r="U23116" i="1"/>
  <c r="S23116" i="1"/>
  <c r="W23115" i="1"/>
  <c r="U23115" i="1"/>
  <c r="S23115" i="1"/>
  <c r="W23114" i="1"/>
  <c r="U23114" i="1"/>
  <c r="S23114" i="1"/>
  <c r="W23113" i="1"/>
  <c r="U23113" i="1"/>
  <c r="S23113" i="1"/>
  <c r="W23112" i="1"/>
  <c r="U23112" i="1"/>
  <c r="S23112" i="1"/>
  <c r="W23111" i="1"/>
  <c r="U23111" i="1"/>
  <c r="S23111" i="1"/>
  <c r="W23110" i="1"/>
  <c r="U23110" i="1"/>
  <c r="S23110" i="1"/>
  <c r="W23109" i="1"/>
  <c r="U23109" i="1"/>
  <c r="S23109" i="1"/>
  <c r="W23108" i="1"/>
  <c r="U23108" i="1"/>
  <c r="S23108" i="1"/>
  <c r="W23107" i="1"/>
  <c r="U23107" i="1"/>
  <c r="S23107" i="1"/>
  <c r="W23106" i="1"/>
  <c r="U23106" i="1"/>
  <c r="S23106" i="1"/>
  <c r="W23105" i="1"/>
  <c r="U23105" i="1"/>
  <c r="S23105" i="1"/>
  <c r="W23104" i="1"/>
  <c r="U23104" i="1"/>
  <c r="S23104" i="1"/>
  <c r="W23103" i="1"/>
  <c r="U23103" i="1"/>
  <c r="S23103" i="1"/>
  <c r="W23102" i="1"/>
  <c r="U23102" i="1"/>
  <c r="S23102" i="1"/>
  <c r="W23101" i="1"/>
  <c r="U23101" i="1"/>
  <c r="S23101" i="1"/>
  <c r="W23100" i="1"/>
  <c r="U23100" i="1"/>
  <c r="S23100" i="1"/>
  <c r="W23099" i="1"/>
  <c r="U23099" i="1"/>
  <c r="S23099" i="1"/>
  <c r="W23098" i="1"/>
  <c r="U23098" i="1"/>
  <c r="S23098" i="1"/>
  <c r="W23097" i="1"/>
  <c r="U23097" i="1"/>
  <c r="S23097" i="1"/>
  <c r="W23096" i="1"/>
  <c r="U23096" i="1"/>
  <c r="S23096" i="1"/>
  <c r="W23095" i="1"/>
  <c r="U23095" i="1"/>
  <c r="S23095" i="1"/>
  <c r="W23094" i="1"/>
  <c r="U23094" i="1"/>
  <c r="S23094" i="1"/>
  <c r="W23093" i="1"/>
  <c r="U23093" i="1"/>
  <c r="S23093" i="1"/>
  <c r="W23092" i="1"/>
  <c r="U23092" i="1"/>
  <c r="S23092" i="1"/>
  <c r="W23091" i="1"/>
  <c r="U23091" i="1"/>
  <c r="S23091" i="1"/>
  <c r="W23090" i="1"/>
  <c r="U23090" i="1"/>
  <c r="S23090" i="1"/>
  <c r="W23089" i="1"/>
  <c r="U23089" i="1"/>
  <c r="S23089" i="1"/>
  <c r="W23088" i="1"/>
  <c r="U23088" i="1"/>
  <c r="S23088" i="1"/>
  <c r="W23087" i="1"/>
  <c r="U23087" i="1"/>
  <c r="S23087" i="1"/>
  <c r="W23086" i="1"/>
  <c r="U23086" i="1"/>
  <c r="S23086" i="1"/>
  <c r="W23085" i="1"/>
  <c r="U23085" i="1"/>
  <c r="S23085" i="1"/>
  <c r="W23084" i="1"/>
  <c r="U23084" i="1"/>
  <c r="S23084" i="1"/>
  <c r="W23083" i="1"/>
  <c r="U23083" i="1"/>
  <c r="S23083" i="1"/>
  <c r="W23082" i="1"/>
  <c r="U23082" i="1"/>
  <c r="S23082" i="1"/>
  <c r="W23081" i="1"/>
  <c r="U23081" i="1"/>
  <c r="S23081" i="1"/>
  <c r="W23080" i="1"/>
  <c r="U23080" i="1"/>
  <c r="S23080" i="1"/>
  <c r="W23079" i="1"/>
  <c r="U23079" i="1"/>
  <c r="S23079" i="1"/>
  <c r="W23078" i="1"/>
  <c r="U23078" i="1"/>
  <c r="S23078" i="1"/>
  <c r="W23077" i="1"/>
  <c r="U23077" i="1"/>
  <c r="S23077" i="1"/>
  <c r="W23076" i="1"/>
  <c r="U23076" i="1"/>
  <c r="S23076" i="1"/>
  <c r="W23075" i="1"/>
  <c r="U23075" i="1"/>
  <c r="S23075" i="1"/>
  <c r="W23074" i="1"/>
  <c r="U23074" i="1"/>
  <c r="S23074" i="1"/>
  <c r="W23073" i="1"/>
  <c r="U23073" i="1"/>
  <c r="S23073" i="1"/>
  <c r="W23072" i="1"/>
  <c r="U23072" i="1"/>
  <c r="S23072" i="1"/>
  <c r="W23071" i="1"/>
  <c r="U23071" i="1"/>
  <c r="S23071" i="1"/>
  <c r="W23070" i="1"/>
  <c r="U23070" i="1"/>
  <c r="S23070" i="1"/>
  <c r="W23069" i="1"/>
  <c r="U23069" i="1"/>
  <c r="S23069" i="1"/>
  <c r="W23068" i="1"/>
  <c r="U23068" i="1"/>
  <c r="S23068" i="1"/>
  <c r="W23067" i="1"/>
  <c r="U23067" i="1"/>
  <c r="S23067" i="1"/>
  <c r="W23066" i="1"/>
  <c r="U23066" i="1"/>
  <c r="S23066" i="1"/>
  <c r="W23065" i="1"/>
  <c r="U23065" i="1"/>
  <c r="S23065" i="1"/>
  <c r="W23064" i="1"/>
  <c r="U23064" i="1"/>
  <c r="S23064" i="1"/>
  <c r="W23063" i="1"/>
  <c r="U23063" i="1"/>
  <c r="S23063" i="1"/>
  <c r="W23062" i="1"/>
  <c r="U23062" i="1"/>
  <c r="S23062" i="1"/>
  <c r="W23061" i="1"/>
  <c r="U23061" i="1"/>
  <c r="S23061" i="1"/>
  <c r="W23060" i="1"/>
  <c r="U23060" i="1"/>
  <c r="S23060" i="1"/>
  <c r="W23059" i="1"/>
  <c r="U23059" i="1"/>
  <c r="S23059" i="1"/>
  <c r="W23058" i="1"/>
  <c r="U23058" i="1"/>
  <c r="S23058" i="1"/>
  <c r="W23057" i="1"/>
  <c r="U23057" i="1"/>
  <c r="S23057" i="1"/>
  <c r="W23056" i="1"/>
  <c r="U23056" i="1"/>
  <c r="S23056" i="1"/>
  <c r="W23055" i="1"/>
  <c r="U23055" i="1"/>
  <c r="S23055" i="1"/>
  <c r="W23054" i="1"/>
  <c r="U23054" i="1"/>
  <c r="S23054" i="1"/>
  <c r="W23053" i="1"/>
  <c r="U23053" i="1"/>
  <c r="S23053" i="1"/>
  <c r="W23052" i="1"/>
  <c r="U23052" i="1"/>
  <c r="S23052" i="1"/>
  <c r="W23051" i="1"/>
  <c r="U23051" i="1"/>
  <c r="S23051" i="1"/>
  <c r="W23050" i="1"/>
  <c r="U23050" i="1"/>
  <c r="S23050" i="1"/>
  <c r="W23049" i="1"/>
  <c r="U23049" i="1"/>
  <c r="S23049" i="1"/>
  <c r="W23048" i="1"/>
  <c r="U23048" i="1"/>
  <c r="S23048" i="1"/>
  <c r="W23047" i="1"/>
  <c r="U23047" i="1"/>
  <c r="S23047" i="1"/>
  <c r="W23046" i="1"/>
  <c r="U23046" i="1"/>
  <c r="S23046" i="1"/>
  <c r="W23045" i="1"/>
  <c r="U23045" i="1"/>
  <c r="S23045" i="1"/>
  <c r="W23044" i="1"/>
  <c r="U23044" i="1"/>
  <c r="S23044" i="1"/>
  <c r="W23043" i="1"/>
  <c r="U23043" i="1"/>
  <c r="S23043" i="1"/>
  <c r="W23042" i="1"/>
  <c r="U23042" i="1"/>
  <c r="S23042" i="1"/>
  <c r="W23041" i="1"/>
  <c r="U23041" i="1"/>
  <c r="S23041" i="1"/>
  <c r="W23040" i="1"/>
  <c r="U23040" i="1"/>
  <c r="S23040" i="1"/>
  <c r="W23039" i="1"/>
  <c r="U23039" i="1"/>
  <c r="S23039" i="1"/>
  <c r="W23038" i="1"/>
  <c r="U23038" i="1"/>
  <c r="S23038" i="1"/>
  <c r="W23037" i="1"/>
  <c r="U23037" i="1"/>
  <c r="S23037" i="1"/>
  <c r="W23036" i="1"/>
  <c r="U23036" i="1"/>
  <c r="S23036" i="1"/>
  <c r="W23035" i="1"/>
  <c r="U23035" i="1"/>
  <c r="S23035" i="1"/>
  <c r="W23034" i="1"/>
  <c r="U23034" i="1"/>
  <c r="S23034" i="1"/>
  <c r="W23033" i="1"/>
  <c r="U23033" i="1"/>
  <c r="S23033" i="1"/>
  <c r="W23032" i="1"/>
  <c r="U23032" i="1"/>
  <c r="S23032" i="1"/>
  <c r="W23031" i="1"/>
  <c r="U23031" i="1"/>
  <c r="S23031" i="1"/>
  <c r="W23030" i="1"/>
  <c r="U23030" i="1"/>
  <c r="S23030" i="1"/>
  <c r="W23029" i="1"/>
  <c r="U23029" i="1"/>
  <c r="S23029" i="1"/>
  <c r="W23028" i="1"/>
  <c r="U23028" i="1"/>
  <c r="S23028" i="1"/>
  <c r="W23027" i="1"/>
  <c r="U23027" i="1"/>
  <c r="S23027" i="1"/>
  <c r="W23026" i="1"/>
  <c r="U23026" i="1"/>
  <c r="S23026" i="1"/>
  <c r="W23025" i="1"/>
  <c r="U23025" i="1"/>
  <c r="S23025" i="1"/>
  <c r="W23024" i="1"/>
  <c r="U23024" i="1"/>
  <c r="S23024" i="1"/>
  <c r="W23023" i="1"/>
  <c r="U23023" i="1"/>
  <c r="S23023" i="1"/>
  <c r="W23022" i="1"/>
  <c r="U23022" i="1"/>
  <c r="S23022" i="1"/>
  <c r="W23021" i="1"/>
  <c r="U23021" i="1"/>
  <c r="S23021" i="1"/>
  <c r="W23020" i="1"/>
  <c r="U23020" i="1"/>
  <c r="S23020" i="1"/>
  <c r="W23019" i="1"/>
  <c r="U23019" i="1"/>
  <c r="S23019" i="1"/>
  <c r="W23018" i="1"/>
  <c r="U23018" i="1"/>
  <c r="S23018" i="1"/>
  <c r="W23017" i="1"/>
  <c r="U23017" i="1"/>
  <c r="S23017" i="1"/>
  <c r="W23016" i="1"/>
  <c r="U23016" i="1"/>
  <c r="S23016" i="1"/>
  <c r="W23015" i="1"/>
  <c r="U23015" i="1"/>
  <c r="S23015" i="1"/>
  <c r="W23014" i="1"/>
  <c r="U23014" i="1"/>
  <c r="S23014" i="1"/>
  <c r="W23013" i="1"/>
  <c r="U23013" i="1"/>
  <c r="S23013" i="1"/>
  <c r="W23012" i="1"/>
  <c r="U23012" i="1"/>
  <c r="S23012" i="1"/>
  <c r="W23011" i="1"/>
  <c r="U23011" i="1"/>
  <c r="S23011" i="1"/>
  <c r="W23010" i="1"/>
  <c r="U23010" i="1"/>
  <c r="S23010" i="1"/>
  <c r="W23009" i="1"/>
  <c r="U23009" i="1"/>
  <c r="S23009" i="1"/>
  <c r="W23008" i="1"/>
  <c r="U23008" i="1"/>
  <c r="S23008" i="1"/>
  <c r="W23007" i="1"/>
  <c r="U23007" i="1"/>
  <c r="S23007" i="1"/>
  <c r="W23006" i="1"/>
  <c r="U23006" i="1"/>
  <c r="S23006" i="1"/>
  <c r="W23005" i="1"/>
  <c r="U23005" i="1"/>
  <c r="S23005" i="1"/>
  <c r="W23004" i="1"/>
  <c r="U23004" i="1"/>
  <c r="S23004" i="1"/>
  <c r="W23003" i="1"/>
  <c r="U23003" i="1"/>
  <c r="S23003" i="1"/>
  <c r="W23002" i="1"/>
  <c r="U23002" i="1"/>
  <c r="S23002" i="1"/>
  <c r="W23001" i="1"/>
  <c r="U23001" i="1"/>
  <c r="S23001" i="1"/>
  <c r="W23000" i="1"/>
  <c r="U23000" i="1"/>
  <c r="S23000" i="1"/>
  <c r="W22999" i="1"/>
  <c r="U22999" i="1"/>
  <c r="S22999" i="1"/>
  <c r="W22998" i="1"/>
  <c r="U22998" i="1"/>
  <c r="S22998" i="1"/>
  <c r="W22997" i="1"/>
  <c r="U22997" i="1"/>
  <c r="S22997" i="1"/>
  <c r="W22996" i="1"/>
  <c r="U22996" i="1"/>
  <c r="S22996" i="1"/>
  <c r="W22995" i="1"/>
  <c r="U22995" i="1"/>
  <c r="S22995" i="1"/>
  <c r="W22994" i="1"/>
  <c r="U22994" i="1"/>
  <c r="S22994" i="1"/>
  <c r="W22993" i="1"/>
  <c r="U22993" i="1"/>
  <c r="S22993" i="1"/>
  <c r="W22992" i="1"/>
  <c r="U22992" i="1"/>
  <c r="S22992" i="1"/>
  <c r="W22991" i="1"/>
  <c r="U22991" i="1"/>
  <c r="S22991" i="1"/>
  <c r="W22990" i="1"/>
  <c r="U22990" i="1"/>
  <c r="S22990" i="1"/>
  <c r="W22989" i="1"/>
  <c r="U22989" i="1"/>
  <c r="S22989" i="1"/>
  <c r="W22988" i="1"/>
  <c r="U22988" i="1"/>
  <c r="S22988" i="1"/>
  <c r="W22987" i="1"/>
  <c r="U22987" i="1"/>
  <c r="S22987" i="1"/>
  <c r="W22986" i="1"/>
  <c r="U22986" i="1"/>
  <c r="S22986" i="1"/>
  <c r="W22985" i="1"/>
  <c r="U22985" i="1"/>
  <c r="S22985" i="1"/>
  <c r="W22984" i="1"/>
  <c r="U22984" i="1"/>
  <c r="S22984" i="1"/>
  <c r="W22983" i="1"/>
  <c r="U22983" i="1"/>
  <c r="S22983" i="1"/>
  <c r="W22982" i="1"/>
  <c r="U22982" i="1"/>
  <c r="S22982" i="1"/>
  <c r="W22981" i="1"/>
  <c r="U22981" i="1"/>
  <c r="S22981" i="1"/>
  <c r="W22980" i="1"/>
  <c r="U22980" i="1"/>
  <c r="S22980" i="1"/>
  <c r="W22979" i="1"/>
  <c r="U22979" i="1"/>
  <c r="S22979" i="1"/>
  <c r="W22978" i="1"/>
  <c r="U22978" i="1"/>
  <c r="S22978" i="1"/>
  <c r="W22977" i="1"/>
  <c r="U22977" i="1"/>
  <c r="S22977" i="1"/>
  <c r="W22976" i="1"/>
  <c r="U22976" i="1"/>
  <c r="S22976" i="1"/>
  <c r="W22975" i="1"/>
  <c r="U22975" i="1"/>
  <c r="S22975" i="1"/>
  <c r="W22974" i="1"/>
  <c r="U22974" i="1"/>
  <c r="S22974" i="1"/>
  <c r="W22973" i="1"/>
  <c r="U22973" i="1"/>
  <c r="S22973" i="1"/>
  <c r="W22972" i="1"/>
  <c r="U22972" i="1"/>
  <c r="S22972" i="1"/>
  <c r="W22971" i="1"/>
  <c r="U22971" i="1"/>
  <c r="S22971" i="1"/>
  <c r="W22970" i="1"/>
  <c r="U22970" i="1"/>
  <c r="S22970" i="1"/>
  <c r="W22969" i="1"/>
  <c r="U22969" i="1"/>
  <c r="S22969" i="1"/>
  <c r="W22968" i="1"/>
  <c r="U22968" i="1"/>
  <c r="S22968" i="1"/>
  <c r="W22967" i="1"/>
  <c r="U22967" i="1"/>
  <c r="S22967" i="1"/>
  <c r="W22966" i="1"/>
  <c r="U22966" i="1"/>
  <c r="S22966" i="1"/>
  <c r="W22965" i="1"/>
  <c r="U22965" i="1"/>
  <c r="S22965" i="1"/>
  <c r="W22964" i="1"/>
  <c r="U22964" i="1"/>
  <c r="S22964" i="1"/>
  <c r="W22963" i="1"/>
  <c r="U22963" i="1"/>
  <c r="S22963" i="1"/>
  <c r="W22962" i="1"/>
  <c r="U22962" i="1"/>
  <c r="S22962" i="1"/>
  <c r="W22961" i="1"/>
  <c r="U22961" i="1"/>
  <c r="S22961" i="1"/>
  <c r="W22960" i="1"/>
  <c r="U22960" i="1"/>
  <c r="S22960" i="1"/>
  <c r="W22959" i="1"/>
  <c r="U22959" i="1"/>
  <c r="S22959" i="1"/>
  <c r="W22958" i="1"/>
  <c r="U22958" i="1"/>
  <c r="S22958" i="1"/>
  <c r="W22957" i="1"/>
  <c r="U22957" i="1"/>
  <c r="S22957" i="1"/>
  <c r="W22956" i="1"/>
  <c r="U22956" i="1"/>
  <c r="S22956" i="1"/>
  <c r="W22955" i="1"/>
  <c r="U22955" i="1"/>
  <c r="S22955" i="1"/>
  <c r="W22954" i="1"/>
  <c r="U22954" i="1"/>
  <c r="S22954" i="1"/>
  <c r="W22953" i="1"/>
  <c r="U22953" i="1"/>
  <c r="S22953" i="1"/>
  <c r="W22952" i="1"/>
  <c r="U22952" i="1"/>
  <c r="S22952" i="1"/>
  <c r="W22951" i="1"/>
  <c r="U22951" i="1"/>
  <c r="S22951" i="1"/>
  <c r="W22950" i="1"/>
  <c r="U22950" i="1"/>
  <c r="S22950" i="1"/>
  <c r="W22949" i="1"/>
  <c r="U22949" i="1"/>
  <c r="S22949" i="1"/>
  <c r="W22948" i="1"/>
  <c r="U22948" i="1"/>
  <c r="S22948" i="1"/>
  <c r="W22947" i="1"/>
  <c r="U22947" i="1"/>
  <c r="S22947" i="1"/>
  <c r="W22946" i="1"/>
  <c r="U22946" i="1"/>
  <c r="S22946" i="1"/>
  <c r="W22945" i="1"/>
  <c r="U22945" i="1"/>
  <c r="S22945" i="1"/>
  <c r="W22944" i="1"/>
  <c r="U22944" i="1"/>
  <c r="S22944" i="1"/>
  <c r="W22943" i="1"/>
  <c r="U22943" i="1"/>
  <c r="S22943" i="1"/>
  <c r="W22942" i="1"/>
  <c r="U22942" i="1"/>
  <c r="S22942" i="1"/>
  <c r="W22941" i="1"/>
  <c r="U22941" i="1"/>
  <c r="S22941" i="1"/>
  <c r="W22940" i="1"/>
  <c r="U22940" i="1"/>
  <c r="S22940" i="1"/>
  <c r="W22939" i="1"/>
  <c r="U22939" i="1"/>
  <c r="S22939" i="1"/>
  <c r="W22938" i="1"/>
  <c r="U22938" i="1"/>
  <c r="S22938" i="1"/>
  <c r="W22937" i="1"/>
  <c r="U22937" i="1"/>
  <c r="S22937" i="1"/>
  <c r="W22936" i="1"/>
  <c r="U22936" i="1"/>
  <c r="S22936" i="1"/>
  <c r="W22935" i="1"/>
  <c r="U22935" i="1"/>
  <c r="S22935" i="1"/>
  <c r="W22934" i="1"/>
  <c r="U22934" i="1"/>
  <c r="S22934" i="1"/>
  <c r="W22933" i="1"/>
  <c r="U22933" i="1"/>
  <c r="S22933" i="1"/>
  <c r="W22932" i="1"/>
  <c r="U22932" i="1"/>
  <c r="S22932" i="1"/>
  <c r="W22931" i="1"/>
  <c r="U22931" i="1"/>
  <c r="S22931" i="1"/>
  <c r="W22930" i="1"/>
  <c r="U22930" i="1"/>
  <c r="S22930" i="1"/>
  <c r="W22929" i="1"/>
  <c r="U22929" i="1"/>
  <c r="S22929" i="1"/>
  <c r="W22928" i="1"/>
  <c r="U22928" i="1"/>
  <c r="S22928" i="1"/>
  <c r="W22927" i="1"/>
  <c r="U22927" i="1"/>
  <c r="S22927" i="1"/>
  <c r="W22926" i="1"/>
  <c r="U22926" i="1"/>
  <c r="S22926" i="1"/>
  <c r="W22925" i="1"/>
  <c r="U22925" i="1"/>
  <c r="S22925" i="1"/>
  <c r="W22924" i="1"/>
  <c r="U22924" i="1"/>
  <c r="S22924" i="1"/>
  <c r="W22923" i="1"/>
  <c r="U22923" i="1"/>
  <c r="S22923" i="1"/>
  <c r="W22922" i="1"/>
  <c r="U22922" i="1"/>
  <c r="S22922" i="1"/>
  <c r="W22921" i="1"/>
  <c r="U22921" i="1"/>
  <c r="S22921" i="1"/>
  <c r="W22920" i="1"/>
  <c r="U22920" i="1"/>
  <c r="S22920" i="1"/>
  <c r="W22919" i="1"/>
  <c r="U22919" i="1"/>
  <c r="S22919" i="1"/>
  <c r="W22918" i="1"/>
  <c r="U22918" i="1"/>
  <c r="S22918" i="1"/>
  <c r="W22917" i="1"/>
  <c r="U22917" i="1"/>
  <c r="S22917" i="1"/>
  <c r="W22916" i="1"/>
  <c r="U22916" i="1"/>
  <c r="S22916" i="1"/>
  <c r="W22915" i="1"/>
  <c r="U22915" i="1"/>
  <c r="S22915" i="1"/>
  <c r="W22914" i="1"/>
  <c r="U22914" i="1"/>
  <c r="S22914" i="1"/>
  <c r="W22913" i="1"/>
  <c r="U22913" i="1"/>
  <c r="S22913" i="1"/>
  <c r="W22912" i="1"/>
  <c r="U22912" i="1"/>
  <c r="S22912" i="1"/>
  <c r="W22911" i="1"/>
  <c r="U22911" i="1"/>
  <c r="S22911" i="1"/>
  <c r="W22910" i="1"/>
  <c r="U22910" i="1"/>
  <c r="S22910" i="1"/>
  <c r="W22909" i="1"/>
  <c r="U22909" i="1"/>
  <c r="S22909" i="1"/>
  <c r="W22908" i="1"/>
  <c r="U22908" i="1"/>
  <c r="S22908" i="1"/>
  <c r="W22907" i="1"/>
  <c r="U22907" i="1"/>
  <c r="S22907" i="1"/>
  <c r="W22906" i="1"/>
  <c r="U22906" i="1"/>
  <c r="S22906" i="1"/>
  <c r="W22905" i="1"/>
  <c r="U22905" i="1"/>
  <c r="S22905" i="1"/>
  <c r="W22904" i="1"/>
  <c r="U22904" i="1"/>
  <c r="S22904" i="1"/>
  <c r="W22903" i="1"/>
  <c r="U22903" i="1"/>
  <c r="S22903" i="1"/>
  <c r="W22902" i="1"/>
  <c r="U22902" i="1"/>
  <c r="S22902" i="1"/>
  <c r="W22901" i="1"/>
  <c r="U22901" i="1"/>
  <c r="S22901" i="1"/>
  <c r="W22900" i="1"/>
  <c r="U22900" i="1"/>
  <c r="S22900" i="1"/>
  <c r="W22899" i="1"/>
  <c r="U22899" i="1"/>
  <c r="S22899" i="1"/>
  <c r="W22898" i="1"/>
  <c r="U22898" i="1"/>
  <c r="S22898" i="1"/>
  <c r="W22897" i="1"/>
  <c r="U22897" i="1"/>
  <c r="S22897" i="1"/>
  <c r="W22896" i="1"/>
  <c r="U22896" i="1"/>
  <c r="S22896" i="1"/>
  <c r="W22895" i="1"/>
  <c r="U22895" i="1"/>
  <c r="S22895" i="1"/>
  <c r="W22894" i="1"/>
  <c r="U22894" i="1"/>
  <c r="S22894" i="1"/>
  <c r="W22893" i="1"/>
  <c r="U22893" i="1"/>
  <c r="S22893" i="1"/>
  <c r="W22892" i="1"/>
  <c r="U22892" i="1"/>
  <c r="S22892" i="1"/>
  <c r="W22891" i="1"/>
  <c r="U22891" i="1"/>
  <c r="S22891" i="1"/>
  <c r="W22890" i="1"/>
  <c r="U22890" i="1"/>
  <c r="S22890" i="1"/>
  <c r="W22889" i="1"/>
  <c r="U22889" i="1"/>
  <c r="S22889" i="1"/>
  <c r="W22888" i="1"/>
  <c r="U22888" i="1"/>
  <c r="S22888" i="1"/>
  <c r="W22887" i="1"/>
  <c r="U22887" i="1"/>
  <c r="S22887" i="1"/>
  <c r="W22886" i="1"/>
  <c r="U22886" i="1"/>
  <c r="S22886" i="1"/>
  <c r="W22885" i="1"/>
  <c r="U22885" i="1"/>
  <c r="S22885" i="1"/>
  <c r="W22884" i="1"/>
  <c r="U22884" i="1"/>
  <c r="S22884" i="1"/>
  <c r="W22883" i="1"/>
  <c r="U22883" i="1"/>
  <c r="S22883" i="1"/>
  <c r="W22882" i="1"/>
  <c r="U22882" i="1"/>
  <c r="S22882" i="1"/>
  <c r="W22881" i="1"/>
  <c r="U22881" i="1"/>
  <c r="S22881" i="1"/>
  <c r="W22880" i="1"/>
  <c r="U22880" i="1"/>
  <c r="S22880" i="1"/>
  <c r="W22879" i="1"/>
  <c r="U22879" i="1"/>
  <c r="S22879" i="1"/>
  <c r="W22878" i="1"/>
  <c r="U22878" i="1"/>
  <c r="S22878" i="1"/>
  <c r="W22877" i="1"/>
  <c r="U22877" i="1"/>
  <c r="S22877" i="1"/>
  <c r="W22876" i="1"/>
  <c r="U22876" i="1"/>
  <c r="S22876" i="1"/>
  <c r="W22875" i="1"/>
  <c r="U22875" i="1"/>
  <c r="S22875" i="1"/>
  <c r="W22874" i="1"/>
  <c r="U22874" i="1"/>
  <c r="S22874" i="1"/>
  <c r="W22873" i="1"/>
  <c r="U22873" i="1"/>
  <c r="S22873" i="1"/>
  <c r="W22872" i="1"/>
  <c r="U22872" i="1"/>
  <c r="S22872" i="1"/>
  <c r="W22871" i="1"/>
  <c r="U22871" i="1"/>
  <c r="S22871" i="1"/>
  <c r="W22870" i="1"/>
  <c r="U22870" i="1"/>
  <c r="S22870" i="1"/>
  <c r="W22869" i="1"/>
  <c r="U22869" i="1"/>
  <c r="S22869" i="1"/>
  <c r="W22868" i="1"/>
  <c r="U22868" i="1"/>
  <c r="S22868" i="1"/>
  <c r="W22867" i="1"/>
  <c r="U22867" i="1"/>
  <c r="S22867" i="1"/>
  <c r="W22866" i="1"/>
  <c r="U22866" i="1"/>
  <c r="S22866" i="1"/>
  <c r="W22865" i="1"/>
  <c r="U22865" i="1"/>
  <c r="S22865" i="1"/>
  <c r="W22864" i="1"/>
  <c r="U22864" i="1"/>
  <c r="S22864" i="1"/>
  <c r="W22863" i="1"/>
  <c r="U22863" i="1"/>
  <c r="S22863" i="1"/>
  <c r="W22862" i="1"/>
  <c r="U22862" i="1"/>
  <c r="S22862" i="1"/>
  <c r="W22861" i="1"/>
  <c r="U22861" i="1"/>
  <c r="S22861" i="1"/>
  <c r="W22860" i="1"/>
  <c r="U22860" i="1"/>
  <c r="S22860" i="1"/>
  <c r="W22859" i="1"/>
  <c r="U22859" i="1"/>
  <c r="S22859" i="1"/>
  <c r="W22858" i="1"/>
  <c r="U22858" i="1"/>
  <c r="S22858" i="1"/>
  <c r="W22857" i="1"/>
  <c r="U22857" i="1"/>
  <c r="S22857" i="1"/>
  <c r="W22856" i="1"/>
  <c r="U22856" i="1"/>
  <c r="S22856" i="1"/>
  <c r="W22855" i="1"/>
  <c r="U22855" i="1"/>
  <c r="S22855" i="1"/>
  <c r="W22854" i="1"/>
  <c r="U22854" i="1"/>
  <c r="S22854" i="1"/>
  <c r="W22853" i="1"/>
  <c r="U22853" i="1"/>
  <c r="S22853" i="1"/>
  <c r="W22852" i="1"/>
  <c r="U22852" i="1"/>
  <c r="S22852" i="1"/>
  <c r="W22851" i="1"/>
  <c r="U22851" i="1"/>
  <c r="S22851" i="1"/>
  <c r="W22850" i="1"/>
  <c r="U22850" i="1"/>
  <c r="S22850" i="1"/>
  <c r="W22849" i="1"/>
  <c r="U22849" i="1"/>
  <c r="S22849" i="1"/>
  <c r="W22848" i="1"/>
  <c r="U22848" i="1"/>
  <c r="S22848" i="1"/>
  <c r="W22847" i="1"/>
  <c r="U22847" i="1"/>
  <c r="S22847" i="1"/>
  <c r="W22846" i="1"/>
  <c r="U22846" i="1"/>
  <c r="S22846" i="1"/>
  <c r="W22845" i="1"/>
  <c r="U22845" i="1"/>
  <c r="S22845" i="1"/>
  <c r="W22844" i="1"/>
  <c r="U22844" i="1"/>
  <c r="S22844" i="1"/>
  <c r="W22843" i="1"/>
  <c r="U22843" i="1"/>
  <c r="S22843" i="1"/>
  <c r="W22842" i="1"/>
  <c r="U22842" i="1"/>
  <c r="S22842" i="1"/>
  <c r="W22841" i="1"/>
  <c r="U22841" i="1"/>
  <c r="S22841" i="1"/>
  <c r="W22840" i="1"/>
  <c r="U22840" i="1"/>
  <c r="S22840" i="1"/>
  <c r="W22839" i="1"/>
  <c r="U22839" i="1"/>
  <c r="S22839" i="1"/>
  <c r="W22838" i="1"/>
  <c r="U22838" i="1"/>
  <c r="S22838" i="1"/>
  <c r="W22837" i="1"/>
  <c r="U22837" i="1"/>
  <c r="S22837" i="1"/>
  <c r="W22836" i="1"/>
  <c r="U22836" i="1"/>
  <c r="S22836" i="1"/>
  <c r="W22835" i="1"/>
  <c r="U22835" i="1"/>
  <c r="S22835" i="1"/>
  <c r="W22834" i="1"/>
  <c r="U22834" i="1"/>
  <c r="S22834" i="1"/>
  <c r="W22833" i="1"/>
  <c r="U22833" i="1"/>
  <c r="S22833" i="1"/>
  <c r="W22832" i="1"/>
  <c r="U22832" i="1"/>
  <c r="S22832" i="1"/>
  <c r="W22831" i="1"/>
  <c r="U22831" i="1"/>
  <c r="S22831" i="1"/>
  <c r="W22830" i="1"/>
  <c r="U22830" i="1"/>
  <c r="S22830" i="1"/>
  <c r="W22829" i="1"/>
  <c r="U22829" i="1"/>
  <c r="S22829" i="1"/>
  <c r="W22828" i="1"/>
  <c r="U22828" i="1"/>
  <c r="S22828" i="1"/>
  <c r="W22827" i="1"/>
  <c r="U22827" i="1"/>
  <c r="S22827" i="1"/>
  <c r="W22826" i="1"/>
  <c r="U22826" i="1"/>
  <c r="S22826" i="1"/>
  <c r="W22825" i="1"/>
  <c r="U22825" i="1"/>
  <c r="S22825" i="1"/>
  <c r="W22824" i="1"/>
  <c r="U22824" i="1"/>
  <c r="S22824" i="1"/>
  <c r="W22823" i="1"/>
  <c r="U22823" i="1"/>
  <c r="S22823" i="1"/>
  <c r="W22822" i="1"/>
  <c r="U22822" i="1"/>
  <c r="S22822" i="1"/>
  <c r="W22821" i="1"/>
  <c r="U22821" i="1"/>
  <c r="S22821" i="1"/>
  <c r="W22820" i="1"/>
  <c r="U22820" i="1"/>
  <c r="S22820" i="1"/>
  <c r="W22819" i="1"/>
  <c r="U22819" i="1"/>
  <c r="S22819" i="1"/>
  <c r="W22818" i="1"/>
  <c r="U22818" i="1"/>
  <c r="S22818" i="1"/>
  <c r="W22817" i="1"/>
  <c r="U22817" i="1"/>
  <c r="S22817" i="1"/>
  <c r="W22816" i="1"/>
  <c r="U22816" i="1"/>
  <c r="S22816" i="1"/>
  <c r="W22815" i="1"/>
  <c r="U22815" i="1"/>
  <c r="S22815" i="1"/>
  <c r="W22814" i="1"/>
  <c r="U22814" i="1"/>
  <c r="S22814" i="1"/>
  <c r="W22813" i="1"/>
  <c r="U22813" i="1"/>
  <c r="S22813" i="1"/>
  <c r="W22812" i="1"/>
  <c r="U22812" i="1"/>
  <c r="S22812" i="1"/>
  <c r="W22811" i="1"/>
  <c r="U22811" i="1"/>
  <c r="S22811" i="1"/>
  <c r="W22810" i="1"/>
  <c r="U22810" i="1"/>
  <c r="S22810" i="1"/>
  <c r="W22809" i="1"/>
  <c r="U22809" i="1"/>
  <c r="S22809" i="1"/>
  <c r="W22808" i="1"/>
  <c r="U22808" i="1"/>
  <c r="S22808" i="1"/>
  <c r="W22807" i="1"/>
  <c r="U22807" i="1"/>
  <c r="S22807" i="1"/>
  <c r="W22806" i="1"/>
  <c r="U22806" i="1"/>
  <c r="S22806" i="1"/>
  <c r="W22805" i="1"/>
  <c r="U22805" i="1"/>
  <c r="S22805" i="1"/>
  <c r="W22804" i="1"/>
  <c r="U22804" i="1"/>
  <c r="S22804" i="1"/>
  <c r="W22803" i="1"/>
  <c r="U22803" i="1"/>
  <c r="S22803" i="1"/>
  <c r="W22802" i="1"/>
  <c r="U22802" i="1"/>
  <c r="S22802" i="1"/>
  <c r="W22801" i="1"/>
  <c r="U22801" i="1"/>
  <c r="S22801" i="1"/>
  <c r="W22800" i="1"/>
  <c r="U22800" i="1"/>
  <c r="S22800" i="1"/>
  <c r="W22799" i="1"/>
  <c r="U22799" i="1"/>
  <c r="S22799" i="1"/>
  <c r="W22798" i="1"/>
  <c r="U22798" i="1"/>
  <c r="S22798" i="1"/>
  <c r="W22797" i="1"/>
  <c r="U22797" i="1"/>
  <c r="S22797" i="1"/>
  <c r="W22796" i="1"/>
  <c r="U22796" i="1"/>
  <c r="S22796" i="1"/>
  <c r="W22795" i="1"/>
  <c r="U22795" i="1"/>
  <c r="S22795" i="1"/>
  <c r="W22794" i="1"/>
  <c r="U22794" i="1"/>
  <c r="S22794" i="1"/>
  <c r="W22793" i="1"/>
  <c r="U22793" i="1"/>
  <c r="S22793" i="1"/>
  <c r="W22792" i="1"/>
  <c r="U22792" i="1"/>
  <c r="S22792" i="1"/>
  <c r="W22791" i="1"/>
  <c r="U22791" i="1"/>
  <c r="S22791" i="1"/>
  <c r="W22790" i="1"/>
  <c r="U22790" i="1"/>
  <c r="S22790" i="1"/>
  <c r="W22789" i="1"/>
  <c r="U22789" i="1"/>
  <c r="S22789" i="1"/>
  <c r="W22788" i="1"/>
  <c r="U22788" i="1"/>
  <c r="S22788" i="1"/>
  <c r="W22787" i="1"/>
  <c r="U22787" i="1"/>
  <c r="S22787" i="1"/>
  <c r="W22786" i="1"/>
  <c r="U22786" i="1"/>
  <c r="S22786" i="1"/>
  <c r="W22785" i="1"/>
  <c r="U22785" i="1"/>
  <c r="S22785" i="1"/>
  <c r="W22784" i="1"/>
  <c r="U22784" i="1"/>
  <c r="S22784" i="1"/>
  <c r="W22783" i="1"/>
  <c r="U22783" i="1"/>
  <c r="S22783" i="1"/>
  <c r="W22782" i="1"/>
  <c r="U22782" i="1"/>
  <c r="S22782" i="1"/>
  <c r="W22781" i="1"/>
  <c r="U22781" i="1"/>
  <c r="S22781" i="1"/>
  <c r="W22780" i="1"/>
  <c r="U22780" i="1"/>
  <c r="S22780" i="1"/>
  <c r="W22779" i="1"/>
  <c r="U22779" i="1"/>
  <c r="S22779" i="1"/>
  <c r="W22778" i="1"/>
  <c r="U22778" i="1"/>
  <c r="S22778" i="1"/>
  <c r="W22777" i="1"/>
  <c r="U22777" i="1"/>
  <c r="S22777" i="1"/>
  <c r="W22776" i="1"/>
  <c r="U22776" i="1"/>
  <c r="S22776" i="1"/>
  <c r="W22775" i="1"/>
  <c r="U22775" i="1"/>
  <c r="S22775" i="1"/>
  <c r="W22774" i="1"/>
  <c r="U22774" i="1"/>
  <c r="S22774" i="1"/>
  <c r="W22773" i="1"/>
  <c r="U22773" i="1"/>
  <c r="S22773" i="1"/>
  <c r="W22772" i="1"/>
  <c r="U22772" i="1"/>
  <c r="S22772" i="1"/>
  <c r="W22771" i="1"/>
  <c r="U22771" i="1"/>
  <c r="S22771" i="1"/>
  <c r="W22770" i="1"/>
  <c r="U22770" i="1"/>
  <c r="S22770" i="1"/>
  <c r="W22769" i="1"/>
  <c r="U22769" i="1"/>
  <c r="S22769" i="1"/>
  <c r="W22768" i="1"/>
  <c r="U22768" i="1"/>
  <c r="S22768" i="1"/>
  <c r="W22767" i="1"/>
  <c r="U22767" i="1"/>
  <c r="S22767" i="1"/>
  <c r="W22766" i="1"/>
  <c r="U22766" i="1"/>
  <c r="S22766" i="1"/>
  <c r="W22765" i="1"/>
  <c r="U22765" i="1"/>
  <c r="S22765" i="1"/>
  <c r="W22764" i="1"/>
  <c r="U22764" i="1"/>
  <c r="S22764" i="1"/>
  <c r="W22763" i="1"/>
  <c r="U22763" i="1"/>
  <c r="S22763" i="1"/>
  <c r="W22762" i="1"/>
  <c r="U22762" i="1"/>
  <c r="S22762" i="1"/>
  <c r="W22761" i="1"/>
  <c r="U22761" i="1"/>
  <c r="S22761" i="1"/>
  <c r="W22760" i="1"/>
  <c r="U22760" i="1"/>
  <c r="S22760" i="1"/>
  <c r="W22759" i="1"/>
  <c r="U22759" i="1"/>
  <c r="S22759" i="1"/>
  <c r="W22758" i="1"/>
  <c r="U22758" i="1"/>
  <c r="S22758" i="1"/>
  <c r="W22757" i="1"/>
  <c r="U22757" i="1"/>
  <c r="S22757" i="1"/>
  <c r="W22756" i="1"/>
  <c r="U22756" i="1"/>
  <c r="S22756" i="1"/>
  <c r="W22755" i="1"/>
  <c r="U22755" i="1"/>
  <c r="S22755" i="1"/>
  <c r="W22754" i="1"/>
  <c r="U22754" i="1"/>
  <c r="S22754" i="1"/>
  <c r="W22753" i="1"/>
  <c r="U22753" i="1"/>
  <c r="S22753" i="1"/>
  <c r="W22752" i="1"/>
  <c r="U22752" i="1"/>
  <c r="S22752" i="1"/>
  <c r="W22751" i="1"/>
  <c r="U22751" i="1"/>
  <c r="S22751" i="1"/>
  <c r="W22750" i="1"/>
  <c r="U22750" i="1"/>
  <c r="S22750" i="1"/>
  <c r="W22749" i="1"/>
  <c r="U22749" i="1"/>
  <c r="S22749" i="1"/>
  <c r="W22748" i="1"/>
  <c r="U22748" i="1"/>
  <c r="S22748" i="1"/>
  <c r="W22747" i="1"/>
  <c r="U22747" i="1"/>
  <c r="S22747" i="1"/>
  <c r="W22746" i="1"/>
  <c r="U22746" i="1"/>
  <c r="S22746" i="1"/>
  <c r="W22745" i="1"/>
  <c r="U22745" i="1"/>
  <c r="S22745" i="1"/>
  <c r="W22744" i="1"/>
  <c r="U22744" i="1"/>
  <c r="S22744" i="1"/>
  <c r="W22743" i="1"/>
  <c r="U22743" i="1"/>
  <c r="S22743" i="1"/>
  <c r="W22742" i="1"/>
  <c r="U22742" i="1"/>
  <c r="S22742" i="1"/>
  <c r="W22741" i="1"/>
  <c r="U22741" i="1"/>
  <c r="S22741" i="1"/>
  <c r="W22740" i="1"/>
  <c r="U22740" i="1"/>
  <c r="S22740" i="1"/>
  <c r="W22739" i="1"/>
  <c r="U22739" i="1"/>
  <c r="S22739" i="1"/>
  <c r="W22738" i="1"/>
  <c r="U22738" i="1"/>
  <c r="S22738" i="1"/>
  <c r="W22737" i="1"/>
  <c r="U22737" i="1"/>
  <c r="S22737" i="1"/>
  <c r="W22736" i="1"/>
  <c r="U22736" i="1"/>
  <c r="S22736" i="1"/>
  <c r="W22735" i="1"/>
  <c r="U22735" i="1"/>
  <c r="S22735" i="1"/>
  <c r="W22734" i="1"/>
  <c r="U22734" i="1"/>
  <c r="S22734" i="1"/>
  <c r="W22733" i="1"/>
  <c r="U22733" i="1"/>
  <c r="S22733" i="1"/>
  <c r="W22732" i="1"/>
  <c r="U22732" i="1"/>
  <c r="S22732" i="1"/>
  <c r="W22731" i="1"/>
  <c r="U22731" i="1"/>
  <c r="S22731" i="1"/>
  <c r="W22730" i="1"/>
  <c r="U22730" i="1"/>
  <c r="S22730" i="1"/>
  <c r="W22729" i="1"/>
  <c r="U22729" i="1"/>
  <c r="S22729" i="1"/>
  <c r="W22728" i="1"/>
  <c r="U22728" i="1"/>
  <c r="S22728" i="1"/>
  <c r="W22727" i="1"/>
  <c r="U22727" i="1"/>
  <c r="S22727" i="1"/>
  <c r="W22726" i="1"/>
  <c r="U22726" i="1"/>
  <c r="S22726" i="1"/>
  <c r="W22725" i="1"/>
  <c r="U22725" i="1"/>
  <c r="S22725" i="1"/>
  <c r="W22724" i="1"/>
  <c r="U22724" i="1"/>
  <c r="S22724" i="1"/>
  <c r="W22723" i="1"/>
  <c r="U22723" i="1"/>
  <c r="S22723" i="1"/>
  <c r="W22722" i="1"/>
  <c r="U22722" i="1"/>
  <c r="S22722" i="1"/>
  <c r="W22721" i="1"/>
  <c r="U22721" i="1"/>
  <c r="S22721" i="1"/>
  <c r="W22720" i="1"/>
  <c r="U22720" i="1"/>
  <c r="S22720" i="1"/>
  <c r="W22719" i="1"/>
  <c r="U22719" i="1"/>
  <c r="S22719" i="1"/>
  <c r="W22718" i="1"/>
  <c r="U22718" i="1"/>
  <c r="S22718" i="1"/>
  <c r="W22717" i="1"/>
  <c r="U22717" i="1"/>
  <c r="S22717" i="1"/>
  <c r="W22716" i="1"/>
  <c r="U22716" i="1"/>
  <c r="S22716" i="1"/>
  <c r="W22715" i="1"/>
  <c r="U22715" i="1"/>
  <c r="S22715" i="1"/>
  <c r="W22714" i="1"/>
  <c r="U22714" i="1"/>
  <c r="S22714" i="1"/>
  <c r="W22713" i="1"/>
  <c r="U22713" i="1"/>
  <c r="S22713" i="1"/>
  <c r="W22712" i="1"/>
  <c r="U22712" i="1"/>
  <c r="S22712" i="1"/>
  <c r="W22711" i="1"/>
  <c r="U22711" i="1"/>
  <c r="S22711" i="1"/>
  <c r="W22710" i="1"/>
  <c r="U22710" i="1"/>
  <c r="S22710" i="1"/>
  <c r="W22709" i="1"/>
  <c r="U22709" i="1"/>
  <c r="S22709" i="1"/>
  <c r="W22708" i="1"/>
  <c r="U22708" i="1"/>
  <c r="S22708" i="1"/>
  <c r="W22707" i="1"/>
  <c r="U22707" i="1"/>
  <c r="S22707" i="1"/>
  <c r="W22706" i="1"/>
  <c r="U22706" i="1"/>
  <c r="S22706" i="1"/>
  <c r="W22705" i="1"/>
  <c r="U22705" i="1"/>
  <c r="S22705" i="1"/>
  <c r="W22704" i="1"/>
  <c r="U22704" i="1"/>
  <c r="S22704" i="1"/>
  <c r="W22703" i="1"/>
  <c r="U22703" i="1"/>
  <c r="S22703" i="1"/>
  <c r="W22702" i="1"/>
  <c r="U22702" i="1"/>
  <c r="S22702" i="1"/>
  <c r="W22701" i="1"/>
  <c r="U22701" i="1"/>
  <c r="S22701" i="1"/>
  <c r="W22700" i="1"/>
  <c r="U22700" i="1"/>
  <c r="S22700" i="1"/>
  <c r="W22699" i="1"/>
  <c r="U22699" i="1"/>
  <c r="S22699" i="1"/>
  <c r="W22698" i="1"/>
  <c r="U22698" i="1"/>
  <c r="S22698" i="1"/>
  <c r="W22697" i="1"/>
  <c r="U22697" i="1"/>
  <c r="S22697" i="1"/>
  <c r="W22696" i="1"/>
  <c r="U22696" i="1"/>
  <c r="S22696" i="1"/>
  <c r="W22695" i="1"/>
  <c r="U22695" i="1"/>
  <c r="S22695" i="1"/>
  <c r="W22694" i="1"/>
  <c r="U22694" i="1"/>
  <c r="S22694" i="1"/>
  <c r="W22693" i="1"/>
  <c r="U22693" i="1"/>
  <c r="S22693" i="1"/>
  <c r="W22692" i="1"/>
  <c r="U22692" i="1"/>
  <c r="S22692" i="1"/>
  <c r="W22691" i="1"/>
  <c r="U22691" i="1"/>
  <c r="S22691" i="1"/>
  <c r="W22690" i="1"/>
  <c r="U22690" i="1"/>
  <c r="S22690" i="1"/>
  <c r="W22689" i="1"/>
  <c r="U22689" i="1"/>
  <c r="S22689" i="1"/>
  <c r="W22688" i="1"/>
  <c r="U22688" i="1"/>
  <c r="S22688" i="1"/>
  <c r="W22687" i="1"/>
  <c r="U22687" i="1"/>
  <c r="S22687" i="1"/>
  <c r="W22686" i="1"/>
  <c r="U22686" i="1"/>
  <c r="S22686" i="1"/>
  <c r="W22685" i="1"/>
  <c r="U22685" i="1"/>
  <c r="S22685" i="1"/>
  <c r="W22684" i="1"/>
  <c r="U22684" i="1"/>
  <c r="S22684" i="1"/>
  <c r="W22683" i="1"/>
  <c r="U22683" i="1"/>
  <c r="S22683" i="1"/>
  <c r="W22682" i="1"/>
  <c r="U22682" i="1"/>
  <c r="S22682" i="1"/>
  <c r="W22681" i="1"/>
  <c r="U22681" i="1"/>
  <c r="S22681" i="1"/>
  <c r="W22680" i="1"/>
  <c r="U22680" i="1"/>
  <c r="S22680" i="1"/>
  <c r="W22679" i="1"/>
  <c r="U22679" i="1"/>
  <c r="S22679" i="1"/>
  <c r="W22678" i="1"/>
  <c r="U22678" i="1"/>
  <c r="S22678" i="1"/>
  <c r="W22677" i="1"/>
  <c r="U22677" i="1"/>
  <c r="S22677" i="1"/>
  <c r="W22676" i="1"/>
  <c r="U22676" i="1"/>
  <c r="S22676" i="1"/>
  <c r="W22675" i="1"/>
  <c r="U22675" i="1"/>
  <c r="S22675" i="1"/>
  <c r="W22674" i="1"/>
  <c r="U22674" i="1"/>
  <c r="S22674" i="1"/>
  <c r="W22673" i="1"/>
  <c r="U22673" i="1"/>
  <c r="S22673" i="1"/>
  <c r="W22672" i="1"/>
  <c r="U22672" i="1"/>
  <c r="S22672" i="1"/>
  <c r="W22671" i="1"/>
  <c r="U22671" i="1"/>
  <c r="S22671" i="1"/>
  <c r="W22670" i="1"/>
  <c r="U22670" i="1"/>
  <c r="S22670" i="1"/>
  <c r="W22669" i="1"/>
  <c r="U22669" i="1"/>
  <c r="S22669" i="1"/>
  <c r="W22668" i="1"/>
  <c r="U22668" i="1"/>
  <c r="S22668" i="1"/>
  <c r="W22667" i="1"/>
  <c r="U22667" i="1"/>
  <c r="S22667" i="1"/>
  <c r="W22666" i="1"/>
  <c r="U22666" i="1"/>
  <c r="S22666" i="1"/>
  <c r="W22665" i="1"/>
  <c r="U22665" i="1"/>
  <c r="S22665" i="1"/>
  <c r="W22664" i="1"/>
  <c r="U22664" i="1"/>
  <c r="S22664" i="1"/>
  <c r="W22663" i="1"/>
  <c r="U22663" i="1"/>
  <c r="S22663" i="1"/>
  <c r="W22662" i="1"/>
  <c r="U22662" i="1"/>
  <c r="S22662" i="1"/>
  <c r="W22661" i="1"/>
  <c r="U22661" i="1"/>
  <c r="S22661" i="1"/>
  <c r="W22660" i="1"/>
  <c r="U22660" i="1"/>
  <c r="S22660" i="1"/>
  <c r="W22659" i="1"/>
  <c r="U22659" i="1"/>
  <c r="S22659" i="1"/>
  <c r="W22658" i="1"/>
  <c r="U22658" i="1"/>
  <c r="S22658" i="1"/>
  <c r="W22657" i="1"/>
  <c r="U22657" i="1"/>
  <c r="S22657" i="1"/>
  <c r="W22656" i="1"/>
  <c r="U22656" i="1"/>
  <c r="S22656" i="1"/>
  <c r="W22655" i="1"/>
  <c r="U22655" i="1"/>
  <c r="S22655" i="1"/>
  <c r="W22654" i="1"/>
  <c r="U22654" i="1"/>
  <c r="S22654" i="1"/>
  <c r="W22653" i="1"/>
  <c r="U22653" i="1"/>
  <c r="S22653" i="1"/>
  <c r="W22652" i="1"/>
  <c r="U22652" i="1"/>
  <c r="S22652" i="1"/>
  <c r="W22651" i="1"/>
  <c r="U22651" i="1"/>
  <c r="S22651" i="1"/>
  <c r="W22650" i="1"/>
  <c r="U22650" i="1"/>
  <c r="S22650" i="1"/>
  <c r="W22649" i="1"/>
  <c r="U22649" i="1"/>
  <c r="S22649" i="1"/>
  <c r="W22648" i="1"/>
  <c r="U22648" i="1"/>
  <c r="S22648" i="1"/>
  <c r="W22647" i="1"/>
  <c r="U22647" i="1"/>
  <c r="S22647" i="1"/>
  <c r="W22646" i="1"/>
  <c r="U22646" i="1"/>
  <c r="S22646" i="1"/>
  <c r="W22645" i="1"/>
  <c r="U22645" i="1"/>
  <c r="S22645" i="1"/>
  <c r="W22644" i="1"/>
  <c r="U22644" i="1"/>
  <c r="S22644" i="1"/>
  <c r="W22643" i="1"/>
  <c r="U22643" i="1"/>
  <c r="S22643" i="1"/>
  <c r="W22642" i="1"/>
  <c r="U22642" i="1"/>
  <c r="S22642" i="1"/>
  <c r="W22641" i="1"/>
  <c r="U22641" i="1"/>
  <c r="S22641" i="1"/>
  <c r="W22640" i="1"/>
  <c r="U22640" i="1"/>
  <c r="S22640" i="1"/>
  <c r="W22639" i="1"/>
  <c r="U22639" i="1"/>
  <c r="S22639" i="1"/>
  <c r="W22638" i="1"/>
  <c r="U22638" i="1"/>
  <c r="S22638" i="1"/>
  <c r="W22637" i="1"/>
  <c r="U22637" i="1"/>
  <c r="S22637" i="1"/>
  <c r="W22636" i="1"/>
  <c r="U22636" i="1"/>
  <c r="S22636" i="1"/>
  <c r="W22635" i="1"/>
  <c r="U22635" i="1"/>
  <c r="S22635" i="1"/>
  <c r="W22634" i="1"/>
  <c r="U22634" i="1"/>
  <c r="S22634" i="1"/>
  <c r="W22633" i="1"/>
  <c r="U22633" i="1"/>
  <c r="S22633" i="1"/>
  <c r="W22632" i="1"/>
  <c r="U22632" i="1"/>
  <c r="S22632" i="1"/>
  <c r="W22631" i="1"/>
  <c r="U22631" i="1"/>
  <c r="S22631" i="1"/>
  <c r="W22630" i="1"/>
  <c r="U22630" i="1"/>
  <c r="S22630" i="1"/>
  <c r="W22629" i="1"/>
  <c r="U22629" i="1"/>
  <c r="S22629" i="1"/>
  <c r="W22628" i="1"/>
  <c r="U22628" i="1"/>
  <c r="S22628" i="1"/>
  <c r="W22627" i="1"/>
  <c r="U22627" i="1"/>
  <c r="S22627" i="1"/>
  <c r="W22626" i="1"/>
  <c r="U22626" i="1"/>
  <c r="S22626" i="1"/>
  <c r="W22625" i="1"/>
  <c r="U22625" i="1"/>
  <c r="S22625" i="1"/>
  <c r="W22624" i="1"/>
  <c r="U22624" i="1"/>
  <c r="S22624" i="1"/>
  <c r="W22623" i="1"/>
  <c r="U22623" i="1"/>
  <c r="S22623" i="1"/>
  <c r="W22622" i="1"/>
  <c r="U22622" i="1"/>
  <c r="S22622" i="1"/>
  <c r="W22621" i="1"/>
  <c r="U22621" i="1"/>
  <c r="S22621" i="1"/>
  <c r="W22620" i="1"/>
  <c r="U22620" i="1"/>
  <c r="S22620" i="1"/>
  <c r="W22619" i="1"/>
  <c r="U22619" i="1"/>
  <c r="S22619" i="1"/>
  <c r="W22618" i="1"/>
  <c r="U22618" i="1"/>
  <c r="S22618" i="1"/>
  <c r="W22617" i="1"/>
  <c r="U22617" i="1"/>
  <c r="S22617" i="1"/>
  <c r="W22616" i="1"/>
  <c r="U22616" i="1"/>
  <c r="S22616" i="1"/>
  <c r="W22615" i="1"/>
  <c r="U22615" i="1"/>
  <c r="S22615" i="1"/>
  <c r="W22614" i="1"/>
  <c r="U22614" i="1"/>
  <c r="S22614" i="1"/>
  <c r="W22613" i="1"/>
  <c r="U22613" i="1"/>
  <c r="S22613" i="1"/>
  <c r="W22612" i="1"/>
  <c r="U22612" i="1"/>
  <c r="S22612" i="1"/>
  <c r="W22611" i="1"/>
  <c r="U22611" i="1"/>
  <c r="S22611" i="1"/>
  <c r="W22610" i="1"/>
  <c r="U22610" i="1"/>
  <c r="S22610" i="1"/>
  <c r="W22609" i="1"/>
  <c r="U22609" i="1"/>
  <c r="S22609" i="1"/>
  <c r="W22608" i="1"/>
  <c r="U22608" i="1"/>
  <c r="S22608" i="1"/>
  <c r="W22607" i="1"/>
  <c r="U22607" i="1"/>
  <c r="S22607" i="1"/>
  <c r="W22606" i="1"/>
  <c r="U22606" i="1"/>
  <c r="S22606" i="1"/>
  <c r="W22605" i="1"/>
  <c r="U22605" i="1"/>
  <c r="S22605" i="1"/>
  <c r="W22604" i="1"/>
  <c r="U22604" i="1"/>
  <c r="S22604" i="1"/>
  <c r="W22603" i="1"/>
  <c r="U22603" i="1"/>
  <c r="S22603" i="1"/>
  <c r="W22602" i="1"/>
  <c r="U22602" i="1"/>
  <c r="S22602" i="1"/>
  <c r="W22601" i="1"/>
  <c r="U22601" i="1"/>
  <c r="S22601" i="1"/>
  <c r="W22600" i="1"/>
  <c r="U22600" i="1"/>
  <c r="S22600" i="1"/>
  <c r="W22599" i="1"/>
  <c r="U22599" i="1"/>
  <c r="S22599" i="1"/>
  <c r="W22598" i="1"/>
  <c r="U22598" i="1"/>
  <c r="S22598" i="1"/>
  <c r="W22597" i="1"/>
  <c r="U22597" i="1"/>
  <c r="S22597" i="1"/>
  <c r="W22596" i="1"/>
  <c r="U22596" i="1"/>
  <c r="S22596" i="1"/>
  <c r="W22595" i="1"/>
  <c r="U22595" i="1"/>
  <c r="S22595" i="1"/>
  <c r="W22594" i="1"/>
  <c r="U22594" i="1"/>
  <c r="S22594" i="1"/>
  <c r="W22593" i="1"/>
  <c r="U22593" i="1"/>
  <c r="S22593" i="1"/>
  <c r="W22592" i="1"/>
  <c r="U22592" i="1"/>
  <c r="S22592" i="1"/>
  <c r="W22591" i="1"/>
  <c r="U22591" i="1"/>
  <c r="S22591" i="1"/>
  <c r="W22590" i="1"/>
  <c r="U22590" i="1"/>
  <c r="S22590" i="1"/>
  <c r="W22589" i="1"/>
  <c r="U22589" i="1"/>
  <c r="S22589" i="1"/>
  <c r="W22588" i="1"/>
  <c r="U22588" i="1"/>
  <c r="S22588" i="1"/>
  <c r="W22587" i="1"/>
  <c r="U22587" i="1"/>
  <c r="S22587" i="1"/>
  <c r="W22586" i="1"/>
  <c r="U22586" i="1"/>
  <c r="S22586" i="1"/>
  <c r="W22585" i="1"/>
  <c r="U22585" i="1"/>
  <c r="S22585" i="1"/>
  <c r="W22584" i="1"/>
  <c r="U22584" i="1"/>
  <c r="S22584" i="1"/>
  <c r="W22583" i="1"/>
  <c r="U22583" i="1"/>
  <c r="S22583" i="1"/>
  <c r="W22582" i="1"/>
  <c r="U22582" i="1"/>
  <c r="S22582" i="1"/>
  <c r="W22581" i="1"/>
  <c r="U22581" i="1"/>
  <c r="S22581" i="1"/>
  <c r="W22580" i="1"/>
  <c r="U22580" i="1"/>
  <c r="S22580" i="1"/>
  <c r="W22579" i="1"/>
  <c r="U22579" i="1"/>
  <c r="S22579" i="1"/>
  <c r="W22578" i="1"/>
  <c r="U22578" i="1"/>
  <c r="S22578" i="1"/>
  <c r="W22577" i="1"/>
  <c r="U22577" i="1"/>
  <c r="S22577" i="1"/>
  <c r="W22576" i="1"/>
  <c r="U22576" i="1"/>
  <c r="S22576" i="1"/>
  <c r="W22575" i="1"/>
  <c r="U22575" i="1"/>
  <c r="S22575" i="1"/>
  <c r="W22574" i="1"/>
  <c r="U22574" i="1"/>
  <c r="S22574" i="1"/>
  <c r="W22573" i="1"/>
  <c r="U22573" i="1"/>
  <c r="S22573" i="1"/>
  <c r="W22572" i="1"/>
  <c r="U22572" i="1"/>
  <c r="S22572" i="1"/>
  <c r="W22571" i="1"/>
  <c r="U22571" i="1"/>
  <c r="S22571" i="1"/>
  <c r="W22570" i="1"/>
  <c r="U22570" i="1"/>
  <c r="S22570" i="1"/>
  <c r="W22569" i="1"/>
  <c r="U22569" i="1"/>
  <c r="S22569" i="1"/>
  <c r="W22568" i="1"/>
  <c r="U22568" i="1"/>
  <c r="S22568" i="1"/>
  <c r="W22567" i="1"/>
  <c r="U22567" i="1"/>
  <c r="S22567" i="1"/>
  <c r="W22566" i="1"/>
  <c r="U22566" i="1"/>
  <c r="S22566" i="1"/>
  <c r="W22565" i="1"/>
  <c r="U22565" i="1"/>
  <c r="S22565" i="1"/>
  <c r="W22564" i="1"/>
  <c r="U22564" i="1"/>
  <c r="S22564" i="1"/>
  <c r="W22563" i="1"/>
  <c r="U22563" i="1"/>
  <c r="S22563" i="1"/>
  <c r="W22562" i="1"/>
  <c r="U22562" i="1"/>
  <c r="S22562" i="1"/>
  <c r="W22561" i="1"/>
  <c r="U22561" i="1"/>
  <c r="S22561" i="1"/>
  <c r="W22560" i="1"/>
  <c r="U22560" i="1"/>
  <c r="S22560" i="1"/>
  <c r="W22559" i="1"/>
  <c r="U22559" i="1"/>
  <c r="S22559" i="1"/>
  <c r="W22558" i="1"/>
  <c r="U22558" i="1"/>
  <c r="S22558" i="1"/>
  <c r="W22557" i="1"/>
  <c r="U22557" i="1"/>
  <c r="S22557" i="1"/>
  <c r="W22556" i="1"/>
  <c r="U22556" i="1"/>
  <c r="S22556" i="1"/>
  <c r="W22555" i="1"/>
  <c r="U22555" i="1"/>
  <c r="S22555" i="1"/>
  <c r="W22554" i="1"/>
  <c r="U22554" i="1"/>
  <c r="S22554" i="1"/>
  <c r="W22553" i="1"/>
  <c r="U22553" i="1"/>
  <c r="S22553" i="1"/>
  <c r="W22552" i="1"/>
  <c r="U22552" i="1"/>
  <c r="S22552" i="1"/>
  <c r="W22551" i="1"/>
  <c r="U22551" i="1"/>
  <c r="S22551" i="1"/>
  <c r="W22550" i="1"/>
  <c r="U22550" i="1"/>
  <c r="S22550" i="1"/>
  <c r="W22549" i="1"/>
  <c r="U22549" i="1"/>
  <c r="S22549" i="1"/>
  <c r="W22548" i="1"/>
  <c r="U22548" i="1"/>
  <c r="S22548" i="1"/>
  <c r="W22547" i="1"/>
  <c r="U22547" i="1"/>
  <c r="S22547" i="1"/>
  <c r="W22546" i="1"/>
  <c r="U22546" i="1"/>
  <c r="S22546" i="1"/>
  <c r="W22545" i="1"/>
  <c r="U22545" i="1"/>
  <c r="S22545" i="1"/>
  <c r="W22544" i="1"/>
  <c r="U22544" i="1"/>
  <c r="S22544" i="1"/>
  <c r="W22543" i="1"/>
  <c r="U22543" i="1"/>
  <c r="S22543" i="1"/>
  <c r="W22542" i="1"/>
  <c r="U22542" i="1"/>
  <c r="S22542" i="1"/>
  <c r="W22541" i="1"/>
  <c r="U22541" i="1"/>
  <c r="S22541" i="1"/>
  <c r="W22540" i="1"/>
  <c r="U22540" i="1"/>
  <c r="S22540" i="1"/>
  <c r="W22539" i="1"/>
  <c r="U22539" i="1"/>
  <c r="S22539" i="1"/>
  <c r="W22538" i="1"/>
  <c r="U22538" i="1"/>
  <c r="S22538" i="1"/>
  <c r="W22537" i="1"/>
  <c r="U22537" i="1"/>
  <c r="S22537" i="1"/>
  <c r="W22536" i="1"/>
  <c r="U22536" i="1"/>
  <c r="S22536" i="1"/>
  <c r="W22535" i="1"/>
  <c r="U22535" i="1"/>
  <c r="S22535" i="1"/>
  <c r="W22534" i="1"/>
  <c r="U22534" i="1"/>
  <c r="S22534" i="1"/>
  <c r="W22533" i="1"/>
  <c r="U22533" i="1"/>
  <c r="S22533" i="1"/>
  <c r="W22532" i="1"/>
  <c r="U22532" i="1"/>
  <c r="S22532" i="1"/>
  <c r="W22531" i="1"/>
  <c r="U22531" i="1"/>
  <c r="S22531" i="1"/>
  <c r="W22530" i="1"/>
  <c r="U22530" i="1"/>
  <c r="S22530" i="1"/>
  <c r="W22529" i="1"/>
  <c r="U22529" i="1"/>
  <c r="S22529" i="1"/>
  <c r="W22528" i="1"/>
  <c r="U22528" i="1"/>
  <c r="S22528" i="1"/>
  <c r="W22527" i="1"/>
  <c r="U22527" i="1"/>
  <c r="S22527" i="1"/>
  <c r="W22526" i="1"/>
  <c r="U22526" i="1"/>
  <c r="S22526" i="1"/>
  <c r="W22525" i="1"/>
  <c r="U22525" i="1"/>
  <c r="S22525" i="1"/>
  <c r="W22524" i="1"/>
  <c r="U22524" i="1"/>
  <c r="S22524" i="1"/>
  <c r="W22523" i="1"/>
  <c r="U22523" i="1"/>
  <c r="S22523" i="1"/>
  <c r="W22522" i="1"/>
  <c r="U22522" i="1"/>
  <c r="S22522" i="1"/>
  <c r="W22521" i="1"/>
  <c r="U22521" i="1"/>
  <c r="S22521" i="1"/>
  <c r="W22520" i="1"/>
  <c r="U22520" i="1"/>
  <c r="S22520" i="1"/>
  <c r="W22519" i="1"/>
  <c r="U22519" i="1"/>
  <c r="S22519" i="1"/>
  <c r="W22518" i="1"/>
  <c r="U22518" i="1"/>
  <c r="S22518" i="1"/>
  <c r="W22517" i="1"/>
  <c r="U22517" i="1"/>
  <c r="S22517" i="1"/>
  <c r="W22516" i="1"/>
  <c r="U22516" i="1"/>
  <c r="S22516" i="1"/>
  <c r="W22515" i="1"/>
  <c r="U22515" i="1"/>
  <c r="S22515" i="1"/>
  <c r="W22514" i="1"/>
  <c r="U22514" i="1"/>
  <c r="S22514" i="1"/>
  <c r="W22513" i="1"/>
  <c r="U22513" i="1"/>
  <c r="S22513" i="1"/>
  <c r="W22512" i="1"/>
  <c r="U22512" i="1"/>
  <c r="S22512" i="1"/>
  <c r="W22511" i="1"/>
  <c r="U22511" i="1"/>
  <c r="S22511" i="1"/>
  <c r="W22510" i="1"/>
  <c r="U22510" i="1"/>
  <c r="S22510" i="1"/>
  <c r="W22509" i="1"/>
  <c r="U22509" i="1"/>
  <c r="S22509" i="1"/>
  <c r="W22508" i="1"/>
  <c r="U22508" i="1"/>
  <c r="S22508" i="1"/>
  <c r="W22507" i="1"/>
  <c r="U22507" i="1"/>
  <c r="S22507" i="1"/>
  <c r="W22506" i="1"/>
  <c r="U22506" i="1"/>
  <c r="S22506" i="1"/>
  <c r="W22505" i="1"/>
  <c r="U22505" i="1"/>
  <c r="S22505" i="1"/>
  <c r="W22504" i="1"/>
  <c r="U22504" i="1"/>
  <c r="S22504" i="1"/>
  <c r="W22503" i="1"/>
  <c r="U22503" i="1"/>
  <c r="S22503" i="1"/>
  <c r="W22502" i="1"/>
  <c r="U22502" i="1"/>
  <c r="S22502" i="1"/>
  <c r="W22501" i="1"/>
  <c r="U22501" i="1"/>
  <c r="S22501" i="1"/>
  <c r="W22500" i="1"/>
  <c r="U22500" i="1"/>
  <c r="S22500" i="1"/>
  <c r="W22499" i="1"/>
  <c r="U22499" i="1"/>
  <c r="S22499" i="1"/>
  <c r="W22498" i="1"/>
  <c r="U22498" i="1"/>
  <c r="S22498" i="1"/>
  <c r="W22497" i="1"/>
  <c r="U22497" i="1"/>
  <c r="S22497" i="1"/>
  <c r="W22496" i="1"/>
  <c r="U22496" i="1"/>
  <c r="S22496" i="1"/>
  <c r="W22495" i="1"/>
  <c r="U22495" i="1"/>
  <c r="S22495" i="1"/>
  <c r="W22494" i="1"/>
  <c r="U22494" i="1"/>
  <c r="S22494" i="1"/>
  <c r="W22493" i="1"/>
  <c r="U22493" i="1"/>
  <c r="S22493" i="1"/>
  <c r="W22492" i="1"/>
  <c r="U22492" i="1"/>
  <c r="S22492" i="1"/>
  <c r="W22491" i="1"/>
  <c r="U22491" i="1"/>
  <c r="S22491" i="1"/>
  <c r="W22490" i="1"/>
  <c r="U22490" i="1"/>
  <c r="S22490" i="1"/>
  <c r="W22489" i="1"/>
  <c r="U22489" i="1"/>
  <c r="S22489" i="1"/>
  <c r="W22488" i="1"/>
  <c r="U22488" i="1"/>
  <c r="S22488" i="1"/>
  <c r="W22487" i="1"/>
  <c r="U22487" i="1"/>
  <c r="S22487" i="1"/>
  <c r="W22486" i="1"/>
  <c r="U22486" i="1"/>
  <c r="S22486" i="1"/>
  <c r="W22485" i="1"/>
  <c r="U22485" i="1"/>
  <c r="S22485" i="1"/>
  <c r="W22484" i="1"/>
  <c r="U22484" i="1"/>
  <c r="S22484" i="1"/>
  <c r="W22483" i="1"/>
  <c r="U22483" i="1"/>
  <c r="S22483" i="1"/>
  <c r="W22482" i="1"/>
  <c r="U22482" i="1"/>
  <c r="S22482" i="1"/>
  <c r="W22481" i="1"/>
  <c r="U22481" i="1"/>
  <c r="S22481" i="1"/>
  <c r="W22480" i="1"/>
  <c r="U22480" i="1"/>
  <c r="S22480" i="1"/>
  <c r="W22479" i="1"/>
  <c r="U22479" i="1"/>
  <c r="S22479" i="1"/>
  <c r="W22478" i="1"/>
  <c r="U22478" i="1"/>
  <c r="S22478" i="1"/>
  <c r="W22477" i="1"/>
  <c r="U22477" i="1"/>
  <c r="S22477" i="1"/>
  <c r="W22476" i="1"/>
  <c r="U22476" i="1"/>
  <c r="S22476" i="1"/>
  <c r="W22475" i="1"/>
  <c r="U22475" i="1"/>
  <c r="S22475" i="1"/>
  <c r="W22474" i="1"/>
  <c r="U22474" i="1"/>
  <c r="S22474" i="1"/>
  <c r="W22473" i="1"/>
  <c r="U22473" i="1"/>
  <c r="S22473" i="1"/>
  <c r="W22472" i="1"/>
  <c r="U22472" i="1"/>
  <c r="S22472" i="1"/>
  <c r="W22471" i="1"/>
  <c r="U22471" i="1"/>
  <c r="S22471" i="1"/>
  <c r="W22470" i="1"/>
  <c r="U22470" i="1"/>
  <c r="S22470" i="1"/>
  <c r="W22469" i="1"/>
  <c r="U22469" i="1"/>
  <c r="S22469" i="1"/>
  <c r="W22468" i="1"/>
  <c r="U22468" i="1"/>
  <c r="S22468" i="1"/>
  <c r="W22467" i="1"/>
  <c r="U22467" i="1"/>
  <c r="S22467" i="1"/>
  <c r="W22466" i="1"/>
  <c r="U22466" i="1"/>
  <c r="S22466" i="1"/>
  <c r="W22465" i="1"/>
  <c r="U22465" i="1"/>
  <c r="S22465" i="1"/>
  <c r="W22464" i="1"/>
  <c r="U22464" i="1"/>
  <c r="S22464" i="1"/>
  <c r="W22463" i="1"/>
  <c r="U22463" i="1"/>
  <c r="S22463" i="1"/>
  <c r="W22462" i="1"/>
  <c r="U22462" i="1"/>
  <c r="S22462" i="1"/>
  <c r="W22461" i="1"/>
  <c r="U22461" i="1"/>
  <c r="S22461" i="1"/>
  <c r="W22460" i="1"/>
  <c r="U22460" i="1"/>
  <c r="S22460" i="1"/>
  <c r="W22459" i="1"/>
  <c r="U22459" i="1"/>
  <c r="S22459" i="1"/>
  <c r="W22458" i="1"/>
  <c r="U22458" i="1"/>
  <c r="S22458" i="1"/>
  <c r="W22457" i="1"/>
  <c r="U22457" i="1"/>
  <c r="S22457" i="1"/>
  <c r="W22456" i="1"/>
  <c r="U22456" i="1"/>
  <c r="S22456" i="1"/>
  <c r="W22455" i="1"/>
  <c r="U22455" i="1"/>
  <c r="S22455" i="1"/>
  <c r="W22454" i="1"/>
  <c r="U22454" i="1"/>
  <c r="S22454" i="1"/>
  <c r="W22453" i="1"/>
  <c r="U22453" i="1"/>
  <c r="S22453" i="1"/>
  <c r="W22452" i="1"/>
  <c r="U22452" i="1"/>
  <c r="S22452" i="1"/>
  <c r="W22451" i="1"/>
  <c r="U22451" i="1"/>
  <c r="S22451" i="1"/>
  <c r="W22450" i="1"/>
  <c r="U22450" i="1"/>
  <c r="S22450" i="1"/>
  <c r="W22449" i="1"/>
  <c r="U22449" i="1"/>
  <c r="S22449" i="1"/>
  <c r="W22448" i="1"/>
  <c r="U22448" i="1"/>
  <c r="S22448" i="1"/>
  <c r="W22447" i="1"/>
  <c r="U22447" i="1"/>
  <c r="S22447" i="1"/>
  <c r="W22446" i="1"/>
  <c r="U22446" i="1"/>
  <c r="S22446" i="1"/>
  <c r="W22445" i="1"/>
  <c r="U22445" i="1"/>
  <c r="S22445" i="1"/>
  <c r="W22444" i="1"/>
  <c r="U22444" i="1"/>
  <c r="S22444" i="1"/>
  <c r="W22443" i="1"/>
  <c r="U22443" i="1"/>
  <c r="S22443" i="1"/>
  <c r="W22442" i="1"/>
  <c r="U22442" i="1"/>
  <c r="S22442" i="1"/>
  <c r="W22441" i="1"/>
  <c r="U22441" i="1"/>
  <c r="S22441" i="1"/>
  <c r="W22440" i="1"/>
  <c r="U22440" i="1"/>
  <c r="S22440" i="1"/>
  <c r="W22439" i="1"/>
  <c r="U22439" i="1"/>
  <c r="S22439" i="1"/>
  <c r="W22438" i="1"/>
  <c r="U22438" i="1"/>
  <c r="S22438" i="1"/>
  <c r="W22437" i="1"/>
  <c r="U22437" i="1"/>
  <c r="S22437" i="1"/>
  <c r="W22436" i="1"/>
  <c r="U22436" i="1"/>
  <c r="S22436" i="1"/>
  <c r="W22435" i="1"/>
  <c r="U22435" i="1"/>
  <c r="S22435" i="1"/>
  <c r="W22434" i="1"/>
  <c r="U22434" i="1"/>
  <c r="S22434" i="1"/>
  <c r="W22433" i="1"/>
  <c r="U22433" i="1"/>
  <c r="S22433" i="1"/>
  <c r="W22432" i="1"/>
  <c r="U22432" i="1"/>
  <c r="S22432" i="1"/>
  <c r="W22431" i="1"/>
  <c r="U22431" i="1"/>
  <c r="S22431" i="1"/>
  <c r="W22430" i="1"/>
  <c r="U22430" i="1"/>
  <c r="S22430" i="1"/>
  <c r="W22429" i="1"/>
  <c r="U22429" i="1"/>
  <c r="S22429" i="1"/>
  <c r="W22428" i="1"/>
  <c r="U22428" i="1"/>
  <c r="S22428" i="1"/>
  <c r="W22427" i="1"/>
  <c r="U22427" i="1"/>
  <c r="S22427" i="1"/>
  <c r="W22426" i="1"/>
  <c r="U22426" i="1"/>
  <c r="S22426" i="1"/>
  <c r="W22425" i="1"/>
  <c r="U22425" i="1"/>
  <c r="S22425" i="1"/>
  <c r="W22424" i="1"/>
  <c r="U22424" i="1"/>
  <c r="S22424" i="1"/>
  <c r="W22423" i="1"/>
  <c r="U22423" i="1"/>
  <c r="S22423" i="1"/>
  <c r="W22422" i="1"/>
  <c r="U22422" i="1"/>
  <c r="S22422" i="1"/>
  <c r="W22421" i="1"/>
  <c r="U22421" i="1"/>
  <c r="S22421" i="1"/>
  <c r="W22420" i="1"/>
  <c r="U22420" i="1"/>
  <c r="S22420" i="1"/>
  <c r="W22419" i="1"/>
  <c r="U22419" i="1"/>
  <c r="S22419" i="1"/>
  <c r="W22418" i="1"/>
  <c r="U22418" i="1"/>
  <c r="S22418" i="1"/>
  <c r="W22417" i="1"/>
  <c r="U22417" i="1"/>
  <c r="S22417" i="1"/>
  <c r="W22416" i="1"/>
  <c r="U22416" i="1"/>
  <c r="S22416" i="1"/>
  <c r="W22415" i="1"/>
  <c r="U22415" i="1"/>
  <c r="S22415" i="1"/>
  <c r="W22414" i="1"/>
  <c r="U22414" i="1"/>
  <c r="S22414" i="1"/>
  <c r="W22413" i="1"/>
  <c r="U22413" i="1"/>
  <c r="S22413" i="1"/>
  <c r="W22412" i="1"/>
  <c r="U22412" i="1"/>
  <c r="S22412" i="1"/>
  <c r="W22411" i="1"/>
  <c r="U22411" i="1"/>
  <c r="S22411" i="1"/>
  <c r="W22410" i="1"/>
  <c r="U22410" i="1"/>
  <c r="S22410" i="1"/>
  <c r="W22409" i="1"/>
  <c r="U22409" i="1"/>
  <c r="S22409" i="1"/>
  <c r="W22408" i="1"/>
  <c r="U22408" i="1"/>
  <c r="S22408" i="1"/>
  <c r="W22407" i="1"/>
  <c r="U22407" i="1"/>
  <c r="S22407" i="1"/>
  <c r="W22406" i="1"/>
  <c r="U22406" i="1"/>
  <c r="S22406" i="1"/>
  <c r="W22405" i="1"/>
  <c r="U22405" i="1"/>
  <c r="S22405" i="1"/>
  <c r="W22404" i="1"/>
  <c r="U22404" i="1"/>
  <c r="S22404" i="1"/>
  <c r="W22403" i="1"/>
  <c r="U22403" i="1"/>
  <c r="S22403" i="1"/>
  <c r="W22402" i="1"/>
  <c r="U22402" i="1"/>
  <c r="S22402" i="1"/>
  <c r="W22401" i="1"/>
  <c r="U22401" i="1"/>
  <c r="S22401" i="1"/>
  <c r="W22400" i="1"/>
  <c r="U22400" i="1"/>
  <c r="S22400" i="1"/>
  <c r="W22399" i="1"/>
  <c r="U22399" i="1"/>
  <c r="S22399" i="1"/>
  <c r="W22398" i="1"/>
  <c r="U22398" i="1"/>
  <c r="S22398" i="1"/>
  <c r="W22397" i="1"/>
  <c r="U22397" i="1"/>
  <c r="S22397" i="1"/>
  <c r="W22396" i="1"/>
  <c r="U22396" i="1"/>
  <c r="S22396" i="1"/>
  <c r="W22395" i="1"/>
  <c r="U22395" i="1"/>
  <c r="S22395" i="1"/>
  <c r="W22394" i="1"/>
  <c r="U22394" i="1"/>
  <c r="S22394" i="1"/>
  <c r="W22393" i="1"/>
  <c r="U22393" i="1"/>
  <c r="S22393" i="1"/>
  <c r="W22392" i="1"/>
  <c r="U22392" i="1"/>
  <c r="S22392" i="1"/>
  <c r="W22391" i="1"/>
  <c r="U22391" i="1"/>
  <c r="S22391" i="1"/>
  <c r="W22390" i="1"/>
  <c r="U22390" i="1"/>
  <c r="S22390" i="1"/>
  <c r="W22389" i="1"/>
  <c r="U22389" i="1"/>
  <c r="S22389" i="1"/>
  <c r="W22388" i="1"/>
  <c r="U22388" i="1"/>
  <c r="S22388" i="1"/>
  <c r="W22387" i="1"/>
  <c r="U22387" i="1"/>
  <c r="S22387" i="1"/>
  <c r="W22386" i="1"/>
  <c r="U22386" i="1"/>
  <c r="S22386" i="1"/>
  <c r="W22385" i="1"/>
  <c r="U22385" i="1"/>
  <c r="S22385" i="1"/>
  <c r="W22384" i="1"/>
  <c r="U22384" i="1"/>
  <c r="S22384" i="1"/>
  <c r="W22383" i="1"/>
  <c r="U22383" i="1"/>
  <c r="S22383" i="1"/>
  <c r="W22382" i="1"/>
  <c r="U22382" i="1"/>
  <c r="S22382" i="1"/>
  <c r="W22381" i="1"/>
  <c r="U22381" i="1"/>
  <c r="S22381" i="1"/>
  <c r="W22380" i="1"/>
  <c r="U22380" i="1"/>
  <c r="S22380" i="1"/>
  <c r="W22379" i="1"/>
  <c r="U22379" i="1"/>
  <c r="S22379" i="1"/>
  <c r="W22378" i="1"/>
  <c r="U22378" i="1"/>
  <c r="S22378" i="1"/>
  <c r="W22377" i="1"/>
  <c r="U22377" i="1"/>
  <c r="S22377" i="1"/>
  <c r="W22376" i="1"/>
  <c r="U22376" i="1"/>
  <c r="S22376" i="1"/>
  <c r="W22375" i="1"/>
  <c r="U22375" i="1"/>
  <c r="S22375" i="1"/>
  <c r="W22374" i="1"/>
  <c r="U22374" i="1"/>
  <c r="S22374" i="1"/>
  <c r="W22373" i="1"/>
  <c r="U22373" i="1"/>
  <c r="S22373" i="1"/>
  <c r="W22372" i="1"/>
  <c r="U22372" i="1"/>
  <c r="S22372" i="1"/>
  <c r="W22371" i="1"/>
  <c r="U22371" i="1"/>
  <c r="S22371" i="1"/>
  <c r="W22370" i="1"/>
  <c r="U22370" i="1"/>
  <c r="S22370" i="1"/>
  <c r="W22369" i="1"/>
  <c r="U22369" i="1"/>
  <c r="S22369" i="1"/>
  <c r="W22368" i="1"/>
  <c r="U22368" i="1"/>
  <c r="S22368" i="1"/>
  <c r="W22367" i="1"/>
  <c r="U22367" i="1"/>
  <c r="S22367" i="1"/>
  <c r="W22366" i="1"/>
  <c r="U22366" i="1"/>
  <c r="S22366" i="1"/>
  <c r="W22365" i="1"/>
  <c r="U22365" i="1"/>
  <c r="S22365" i="1"/>
  <c r="W22364" i="1"/>
  <c r="U22364" i="1"/>
  <c r="S22364" i="1"/>
  <c r="W22363" i="1"/>
  <c r="U22363" i="1"/>
  <c r="S22363" i="1"/>
  <c r="W22362" i="1"/>
  <c r="U22362" i="1"/>
  <c r="S22362" i="1"/>
  <c r="W22361" i="1"/>
  <c r="U22361" i="1"/>
  <c r="S22361" i="1"/>
  <c r="W22360" i="1"/>
  <c r="U22360" i="1"/>
  <c r="S22360" i="1"/>
  <c r="W22359" i="1"/>
  <c r="U22359" i="1"/>
  <c r="S22359" i="1"/>
  <c r="W22358" i="1"/>
  <c r="U22358" i="1"/>
  <c r="S22358" i="1"/>
  <c r="W22357" i="1"/>
  <c r="U22357" i="1"/>
  <c r="S22357" i="1"/>
  <c r="W22356" i="1"/>
  <c r="U22356" i="1"/>
  <c r="S22356" i="1"/>
  <c r="W22355" i="1"/>
  <c r="U22355" i="1"/>
  <c r="S22355" i="1"/>
  <c r="W22354" i="1"/>
  <c r="U22354" i="1"/>
  <c r="S22354" i="1"/>
  <c r="W22353" i="1"/>
  <c r="U22353" i="1"/>
  <c r="S22353" i="1"/>
  <c r="W22352" i="1"/>
  <c r="U22352" i="1"/>
  <c r="S22352" i="1"/>
  <c r="W22351" i="1"/>
  <c r="U22351" i="1"/>
  <c r="S22351" i="1"/>
  <c r="W22350" i="1"/>
  <c r="U22350" i="1"/>
  <c r="S22350" i="1"/>
  <c r="W22349" i="1"/>
  <c r="U22349" i="1"/>
  <c r="S22349" i="1"/>
  <c r="W22348" i="1"/>
  <c r="U22348" i="1"/>
  <c r="S22348" i="1"/>
  <c r="W22347" i="1"/>
  <c r="U22347" i="1"/>
  <c r="S22347" i="1"/>
  <c r="W22346" i="1"/>
  <c r="U22346" i="1"/>
  <c r="S22346" i="1"/>
  <c r="W22345" i="1"/>
  <c r="U22345" i="1"/>
  <c r="S22345" i="1"/>
  <c r="W22344" i="1"/>
  <c r="U22344" i="1"/>
  <c r="S22344" i="1"/>
  <c r="W22343" i="1"/>
  <c r="U22343" i="1"/>
  <c r="S22343" i="1"/>
  <c r="W22342" i="1"/>
  <c r="U22342" i="1"/>
  <c r="S22342" i="1"/>
  <c r="W22341" i="1"/>
  <c r="U22341" i="1"/>
  <c r="S22341" i="1"/>
  <c r="W22340" i="1"/>
  <c r="U22340" i="1"/>
  <c r="S22340" i="1"/>
  <c r="W22339" i="1"/>
  <c r="U22339" i="1"/>
  <c r="S22339" i="1"/>
  <c r="W22338" i="1"/>
  <c r="U22338" i="1"/>
  <c r="S22338" i="1"/>
  <c r="W22337" i="1"/>
  <c r="U22337" i="1"/>
  <c r="S22337" i="1"/>
  <c r="W22336" i="1"/>
  <c r="U22336" i="1"/>
  <c r="S22336" i="1"/>
  <c r="W22335" i="1"/>
  <c r="U22335" i="1"/>
  <c r="S22335" i="1"/>
  <c r="W22334" i="1"/>
  <c r="U22334" i="1"/>
  <c r="S22334" i="1"/>
  <c r="W22333" i="1"/>
  <c r="U22333" i="1"/>
  <c r="S22333" i="1"/>
  <c r="W22332" i="1"/>
  <c r="U22332" i="1"/>
  <c r="S22332" i="1"/>
  <c r="W22331" i="1"/>
  <c r="U22331" i="1"/>
  <c r="S22331" i="1"/>
  <c r="W22330" i="1"/>
  <c r="U22330" i="1"/>
  <c r="S22330" i="1"/>
  <c r="W22329" i="1"/>
  <c r="U22329" i="1"/>
  <c r="S22329" i="1"/>
  <c r="W22328" i="1"/>
  <c r="U22328" i="1"/>
  <c r="S22328" i="1"/>
  <c r="W22327" i="1"/>
  <c r="U22327" i="1"/>
  <c r="S22327" i="1"/>
  <c r="W22326" i="1"/>
  <c r="U22326" i="1"/>
  <c r="S22326" i="1"/>
  <c r="W22325" i="1"/>
  <c r="U22325" i="1"/>
  <c r="S22325" i="1"/>
  <c r="W22324" i="1"/>
  <c r="U22324" i="1"/>
  <c r="S22324" i="1"/>
  <c r="W22323" i="1"/>
  <c r="U22323" i="1"/>
  <c r="S22323" i="1"/>
  <c r="W22322" i="1"/>
  <c r="U22322" i="1"/>
  <c r="S22322" i="1"/>
  <c r="W22321" i="1"/>
  <c r="U22321" i="1"/>
  <c r="S22321" i="1"/>
  <c r="W22320" i="1"/>
  <c r="U22320" i="1"/>
  <c r="S22320" i="1"/>
  <c r="W22319" i="1"/>
  <c r="U22319" i="1"/>
  <c r="S22319" i="1"/>
  <c r="W22318" i="1"/>
  <c r="U22318" i="1"/>
  <c r="S22318" i="1"/>
  <c r="W22317" i="1"/>
  <c r="U22317" i="1"/>
  <c r="S22317" i="1"/>
  <c r="W22316" i="1"/>
  <c r="U22316" i="1"/>
  <c r="S22316" i="1"/>
  <c r="W22315" i="1"/>
  <c r="U22315" i="1"/>
  <c r="S22315" i="1"/>
  <c r="W22314" i="1"/>
  <c r="U22314" i="1"/>
  <c r="S22314" i="1"/>
  <c r="W22313" i="1"/>
  <c r="U22313" i="1"/>
  <c r="S22313" i="1"/>
  <c r="W22312" i="1"/>
  <c r="U22312" i="1"/>
  <c r="S22312" i="1"/>
  <c r="W22311" i="1"/>
  <c r="U22311" i="1"/>
  <c r="S22311" i="1"/>
  <c r="W22310" i="1"/>
  <c r="U22310" i="1"/>
  <c r="S22310" i="1"/>
  <c r="W22309" i="1"/>
  <c r="U22309" i="1"/>
  <c r="S22309" i="1"/>
  <c r="W22308" i="1"/>
  <c r="U22308" i="1"/>
  <c r="S22308" i="1"/>
  <c r="W22307" i="1"/>
  <c r="U22307" i="1"/>
  <c r="S22307" i="1"/>
  <c r="W22306" i="1"/>
  <c r="U22306" i="1"/>
  <c r="S22306" i="1"/>
  <c r="W22305" i="1"/>
  <c r="U22305" i="1"/>
  <c r="S22305" i="1"/>
  <c r="W22304" i="1"/>
  <c r="U22304" i="1"/>
  <c r="S22304" i="1"/>
  <c r="W22303" i="1"/>
  <c r="U22303" i="1"/>
  <c r="S22303" i="1"/>
  <c r="W22302" i="1"/>
  <c r="U22302" i="1"/>
  <c r="S22302" i="1"/>
  <c r="W22301" i="1"/>
  <c r="U22301" i="1"/>
  <c r="S22301" i="1"/>
  <c r="W22300" i="1"/>
  <c r="U22300" i="1"/>
  <c r="S22300" i="1"/>
  <c r="W22299" i="1"/>
  <c r="U22299" i="1"/>
  <c r="S22299" i="1"/>
  <c r="W22298" i="1"/>
  <c r="U22298" i="1"/>
  <c r="S22298" i="1"/>
  <c r="W22297" i="1"/>
  <c r="U22297" i="1"/>
  <c r="S22297" i="1"/>
  <c r="W22296" i="1"/>
  <c r="U22296" i="1"/>
  <c r="S22296" i="1"/>
  <c r="W22295" i="1"/>
  <c r="U22295" i="1"/>
  <c r="S22295" i="1"/>
  <c r="W22294" i="1"/>
  <c r="U22294" i="1"/>
  <c r="S22294" i="1"/>
  <c r="W22293" i="1"/>
  <c r="U22293" i="1"/>
  <c r="S22293" i="1"/>
  <c r="W22292" i="1"/>
  <c r="U22292" i="1"/>
  <c r="S22292" i="1"/>
  <c r="W22291" i="1"/>
  <c r="U22291" i="1"/>
  <c r="S22291" i="1"/>
  <c r="W22290" i="1"/>
  <c r="U22290" i="1"/>
  <c r="S22290" i="1"/>
  <c r="W22289" i="1"/>
  <c r="U22289" i="1"/>
  <c r="S22289" i="1"/>
  <c r="W22288" i="1"/>
  <c r="U22288" i="1"/>
  <c r="S22288" i="1"/>
  <c r="W22287" i="1"/>
  <c r="U22287" i="1"/>
  <c r="S22287" i="1"/>
  <c r="W22286" i="1"/>
  <c r="U22286" i="1"/>
  <c r="S22286" i="1"/>
  <c r="W22285" i="1"/>
  <c r="U22285" i="1"/>
  <c r="S22285" i="1"/>
  <c r="W22284" i="1"/>
  <c r="U22284" i="1"/>
  <c r="S22284" i="1"/>
  <c r="W22283" i="1"/>
  <c r="U22283" i="1"/>
  <c r="S22283" i="1"/>
  <c r="W22282" i="1"/>
  <c r="U22282" i="1"/>
  <c r="S22282" i="1"/>
  <c r="W22281" i="1"/>
  <c r="U22281" i="1"/>
  <c r="S22281" i="1"/>
  <c r="W22280" i="1"/>
  <c r="U22280" i="1"/>
  <c r="S22280" i="1"/>
  <c r="W22279" i="1"/>
  <c r="U22279" i="1"/>
  <c r="S22279" i="1"/>
  <c r="W22278" i="1"/>
  <c r="U22278" i="1"/>
  <c r="S22278" i="1"/>
  <c r="W22277" i="1"/>
  <c r="U22277" i="1"/>
  <c r="S22277" i="1"/>
  <c r="W22276" i="1"/>
  <c r="U22276" i="1"/>
  <c r="S22276" i="1"/>
  <c r="W22275" i="1"/>
  <c r="U22275" i="1"/>
  <c r="S22275" i="1"/>
  <c r="W22274" i="1"/>
  <c r="U22274" i="1"/>
  <c r="S22274" i="1"/>
  <c r="W22273" i="1"/>
  <c r="U22273" i="1"/>
  <c r="S22273" i="1"/>
  <c r="W22272" i="1"/>
  <c r="U22272" i="1"/>
  <c r="S22272" i="1"/>
  <c r="W22271" i="1"/>
  <c r="U22271" i="1"/>
  <c r="S22271" i="1"/>
  <c r="W22270" i="1"/>
  <c r="U22270" i="1"/>
  <c r="S22270" i="1"/>
  <c r="W22269" i="1"/>
  <c r="U22269" i="1"/>
  <c r="S22269" i="1"/>
  <c r="W22268" i="1"/>
  <c r="U22268" i="1"/>
  <c r="S22268" i="1"/>
  <c r="W22267" i="1"/>
  <c r="U22267" i="1"/>
  <c r="S22267" i="1"/>
  <c r="W22266" i="1"/>
  <c r="U22266" i="1"/>
  <c r="S22266" i="1"/>
  <c r="W22265" i="1"/>
  <c r="U22265" i="1"/>
  <c r="S22265" i="1"/>
  <c r="W22264" i="1"/>
  <c r="U22264" i="1"/>
  <c r="S22264" i="1"/>
  <c r="W22263" i="1"/>
  <c r="U22263" i="1"/>
  <c r="S22263" i="1"/>
  <c r="W22262" i="1"/>
  <c r="U22262" i="1"/>
  <c r="S22262" i="1"/>
  <c r="W22261" i="1"/>
  <c r="U22261" i="1"/>
  <c r="S22261" i="1"/>
  <c r="W22260" i="1"/>
  <c r="U22260" i="1"/>
  <c r="S22260" i="1"/>
  <c r="W22259" i="1"/>
  <c r="U22259" i="1"/>
  <c r="S22259" i="1"/>
  <c r="W22258" i="1"/>
  <c r="U22258" i="1"/>
  <c r="S22258" i="1"/>
  <c r="W22257" i="1"/>
  <c r="U22257" i="1"/>
  <c r="S22257" i="1"/>
  <c r="W22256" i="1"/>
  <c r="U22256" i="1"/>
  <c r="S22256" i="1"/>
  <c r="W22255" i="1"/>
  <c r="U22255" i="1"/>
  <c r="S22255" i="1"/>
  <c r="W22254" i="1"/>
  <c r="U22254" i="1"/>
  <c r="S22254" i="1"/>
  <c r="W22253" i="1"/>
  <c r="U22253" i="1"/>
  <c r="S22253" i="1"/>
  <c r="W22252" i="1"/>
  <c r="U22252" i="1"/>
  <c r="S22252" i="1"/>
  <c r="W22251" i="1"/>
  <c r="U22251" i="1"/>
  <c r="S22251" i="1"/>
  <c r="W22250" i="1"/>
  <c r="U22250" i="1"/>
  <c r="S22250" i="1"/>
  <c r="W22249" i="1"/>
  <c r="U22249" i="1"/>
  <c r="S22249" i="1"/>
  <c r="W22248" i="1"/>
  <c r="U22248" i="1"/>
  <c r="S22248" i="1"/>
  <c r="W22247" i="1"/>
  <c r="U22247" i="1"/>
  <c r="S22247" i="1"/>
  <c r="W22246" i="1"/>
  <c r="U22246" i="1"/>
  <c r="S22246" i="1"/>
  <c r="W22245" i="1"/>
  <c r="U22245" i="1"/>
  <c r="S22245" i="1"/>
  <c r="W22244" i="1"/>
  <c r="U22244" i="1"/>
  <c r="S22244" i="1"/>
  <c r="W22243" i="1"/>
  <c r="U22243" i="1"/>
  <c r="S22243" i="1"/>
  <c r="W22242" i="1"/>
  <c r="U22242" i="1"/>
  <c r="S22242" i="1"/>
  <c r="W22241" i="1"/>
  <c r="U22241" i="1"/>
  <c r="S22241" i="1"/>
  <c r="W22240" i="1"/>
  <c r="U22240" i="1"/>
  <c r="S22240" i="1"/>
  <c r="W22239" i="1"/>
  <c r="U22239" i="1"/>
  <c r="S22239" i="1"/>
  <c r="W22238" i="1"/>
  <c r="U22238" i="1"/>
  <c r="S22238" i="1"/>
  <c r="W22237" i="1"/>
  <c r="U22237" i="1"/>
  <c r="S22237" i="1"/>
  <c r="W22236" i="1"/>
  <c r="U22236" i="1"/>
  <c r="S22236" i="1"/>
  <c r="W22235" i="1"/>
  <c r="U22235" i="1"/>
  <c r="S22235" i="1"/>
  <c r="W22234" i="1"/>
  <c r="U22234" i="1"/>
  <c r="S22234" i="1"/>
  <c r="W22233" i="1"/>
  <c r="U22233" i="1"/>
  <c r="S22233" i="1"/>
  <c r="W22232" i="1"/>
  <c r="U22232" i="1"/>
  <c r="S22232" i="1"/>
  <c r="W22231" i="1"/>
  <c r="U22231" i="1"/>
  <c r="S22231" i="1"/>
  <c r="W22230" i="1"/>
  <c r="U22230" i="1"/>
  <c r="S22230" i="1"/>
  <c r="W22229" i="1"/>
  <c r="U22229" i="1"/>
  <c r="S22229" i="1"/>
  <c r="W22228" i="1"/>
  <c r="U22228" i="1"/>
  <c r="S22228" i="1"/>
  <c r="W22227" i="1"/>
  <c r="U22227" i="1"/>
  <c r="S22227" i="1"/>
  <c r="W22226" i="1"/>
  <c r="U22226" i="1"/>
  <c r="S22226" i="1"/>
  <c r="W22225" i="1"/>
  <c r="U22225" i="1"/>
  <c r="S22225" i="1"/>
  <c r="W22224" i="1"/>
  <c r="U22224" i="1"/>
  <c r="S22224" i="1"/>
  <c r="W22223" i="1"/>
  <c r="U22223" i="1"/>
  <c r="S22223" i="1"/>
  <c r="W22222" i="1"/>
  <c r="U22222" i="1"/>
  <c r="S22222" i="1"/>
  <c r="W22221" i="1"/>
  <c r="U22221" i="1"/>
  <c r="S22221" i="1"/>
  <c r="W22220" i="1"/>
  <c r="U22220" i="1"/>
  <c r="S22220" i="1"/>
  <c r="W22219" i="1"/>
  <c r="U22219" i="1"/>
  <c r="S22219" i="1"/>
  <c r="W22218" i="1"/>
  <c r="U22218" i="1"/>
  <c r="S22218" i="1"/>
  <c r="W22217" i="1"/>
  <c r="U22217" i="1"/>
  <c r="S22217" i="1"/>
  <c r="W22216" i="1"/>
  <c r="U22216" i="1"/>
  <c r="S22216" i="1"/>
  <c r="W22215" i="1"/>
  <c r="U22215" i="1"/>
  <c r="S22215" i="1"/>
  <c r="W22214" i="1"/>
  <c r="U22214" i="1"/>
  <c r="S22214" i="1"/>
  <c r="W22213" i="1"/>
  <c r="U22213" i="1"/>
  <c r="S22213" i="1"/>
  <c r="W22212" i="1"/>
  <c r="U22212" i="1"/>
  <c r="S22212" i="1"/>
  <c r="W22211" i="1"/>
  <c r="U22211" i="1"/>
  <c r="S22211" i="1"/>
  <c r="W22210" i="1"/>
  <c r="U22210" i="1"/>
  <c r="S22210" i="1"/>
  <c r="W22209" i="1"/>
  <c r="U22209" i="1"/>
  <c r="S22209" i="1"/>
  <c r="W22208" i="1"/>
  <c r="U22208" i="1"/>
  <c r="S22208" i="1"/>
  <c r="W22207" i="1"/>
  <c r="U22207" i="1"/>
  <c r="S22207" i="1"/>
  <c r="W22206" i="1"/>
  <c r="U22206" i="1"/>
  <c r="S22206" i="1"/>
  <c r="W22205" i="1"/>
  <c r="U22205" i="1"/>
  <c r="S22205" i="1"/>
  <c r="W22204" i="1"/>
  <c r="U22204" i="1"/>
  <c r="S22204" i="1"/>
  <c r="W22203" i="1"/>
  <c r="U22203" i="1"/>
  <c r="S22203" i="1"/>
  <c r="W22202" i="1"/>
  <c r="U22202" i="1"/>
  <c r="S22202" i="1"/>
  <c r="W22201" i="1"/>
  <c r="U22201" i="1"/>
  <c r="S22201" i="1"/>
  <c r="W22200" i="1"/>
  <c r="U22200" i="1"/>
  <c r="S22200" i="1"/>
  <c r="W22199" i="1"/>
  <c r="U22199" i="1"/>
  <c r="S22199" i="1"/>
  <c r="W22198" i="1"/>
  <c r="U22198" i="1"/>
  <c r="S22198" i="1"/>
  <c r="W22197" i="1"/>
  <c r="U22197" i="1"/>
  <c r="S22197" i="1"/>
  <c r="W22196" i="1"/>
  <c r="U22196" i="1"/>
  <c r="S22196" i="1"/>
  <c r="W22195" i="1"/>
  <c r="U22195" i="1"/>
  <c r="S22195" i="1"/>
  <c r="W22194" i="1"/>
  <c r="U22194" i="1"/>
  <c r="S22194" i="1"/>
  <c r="W22193" i="1"/>
  <c r="U22193" i="1"/>
  <c r="S22193" i="1"/>
  <c r="W22192" i="1"/>
  <c r="U22192" i="1"/>
  <c r="S22192" i="1"/>
  <c r="W22191" i="1"/>
  <c r="U22191" i="1"/>
  <c r="S22191" i="1"/>
  <c r="W22190" i="1"/>
  <c r="U22190" i="1"/>
  <c r="S22190" i="1"/>
  <c r="W22189" i="1"/>
  <c r="U22189" i="1"/>
  <c r="S22189" i="1"/>
  <c r="W22188" i="1"/>
  <c r="U22188" i="1"/>
  <c r="S22188" i="1"/>
  <c r="W22187" i="1"/>
  <c r="U22187" i="1"/>
  <c r="S22187" i="1"/>
  <c r="W22186" i="1"/>
  <c r="U22186" i="1"/>
  <c r="S22186" i="1"/>
  <c r="W22185" i="1"/>
  <c r="U22185" i="1"/>
  <c r="S22185" i="1"/>
  <c r="W22184" i="1"/>
  <c r="U22184" i="1"/>
  <c r="S22184" i="1"/>
  <c r="W22183" i="1"/>
  <c r="U22183" i="1"/>
  <c r="S22183" i="1"/>
  <c r="W22182" i="1"/>
  <c r="U22182" i="1"/>
  <c r="S22182" i="1"/>
  <c r="W22181" i="1"/>
  <c r="U22181" i="1"/>
  <c r="S22181" i="1"/>
  <c r="W22180" i="1"/>
  <c r="U22180" i="1"/>
  <c r="S22180" i="1"/>
  <c r="W22179" i="1"/>
  <c r="U22179" i="1"/>
  <c r="S22179" i="1"/>
  <c r="W22178" i="1"/>
  <c r="U22178" i="1"/>
  <c r="S22178" i="1"/>
  <c r="W22177" i="1"/>
  <c r="U22177" i="1"/>
  <c r="S22177" i="1"/>
  <c r="W22176" i="1"/>
  <c r="U22176" i="1"/>
  <c r="S22176" i="1"/>
  <c r="W22175" i="1"/>
  <c r="U22175" i="1"/>
  <c r="S22175" i="1"/>
  <c r="W22174" i="1"/>
  <c r="U22174" i="1"/>
  <c r="S22174" i="1"/>
  <c r="W22173" i="1"/>
  <c r="U22173" i="1"/>
  <c r="S22173" i="1"/>
  <c r="W22172" i="1"/>
  <c r="U22172" i="1"/>
  <c r="S22172" i="1"/>
  <c r="W22171" i="1"/>
  <c r="U22171" i="1"/>
  <c r="S22171" i="1"/>
  <c r="W22170" i="1"/>
  <c r="U22170" i="1"/>
  <c r="S22170" i="1"/>
  <c r="W22169" i="1"/>
  <c r="U22169" i="1"/>
  <c r="S22169" i="1"/>
  <c r="W22168" i="1"/>
  <c r="U22168" i="1"/>
  <c r="S22168" i="1"/>
  <c r="W22167" i="1"/>
  <c r="U22167" i="1"/>
  <c r="S22167" i="1"/>
  <c r="W22166" i="1"/>
  <c r="U22166" i="1"/>
  <c r="S22166" i="1"/>
  <c r="W22165" i="1"/>
  <c r="U22165" i="1"/>
  <c r="S22165" i="1"/>
  <c r="W22164" i="1"/>
  <c r="U22164" i="1"/>
  <c r="S22164" i="1"/>
  <c r="W22163" i="1"/>
  <c r="U22163" i="1"/>
  <c r="S22163" i="1"/>
  <c r="W22162" i="1"/>
  <c r="U22162" i="1"/>
  <c r="S22162" i="1"/>
  <c r="W22161" i="1"/>
  <c r="U22161" i="1"/>
  <c r="S22161" i="1"/>
  <c r="W22160" i="1"/>
  <c r="U22160" i="1"/>
  <c r="S22160" i="1"/>
  <c r="W22159" i="1"/>
  <c r="U22159" i="1"/>
  <c r="S22159" i="1"/>
  <c r="W22158" i="1"/>
  <c r="U22158" i="1"/>
  <c r="S22158" i="1"/>
  <c r="W22157" i="1"/>
  <c r="U22157" i="1"/>
  <c r="S22157" i="1"/>
  <c r="W22156" i="1"/>
  <c r="U22156" i="1"/>
  <c r="S22156" i="1"/>
  <c r="W22155" i="1"/>
  <c r="U22155" i="1"/>
  <c r="S22155" i="1"/>
  <c r="W22154" i="1"/>
  <c r="U22154" i="1"/>
  <c r="S22154" i="1"/>
  <c r="W22153" i="1"/>
  <c r="U22153" i="1"/>
  <c r="S22153" i="1"/>
  <c r="W22152" i="1"/>
  <c r="U22152" i="1"/>
  <c r="S22152" i="1"/>
  <c r="W22151" i="1"/>
  <c r="U22151" i="1"/>
  <c r="S22151" i="1"/>
  <c r="W22150" i="1"/>
  <c r="U22150" i="1"/>
  <c r="S22150" i="1"/>
  <c r="W22149" i="1"/>
  <c r="U22149" i="1"/>
  <c r="S22149" i="1"/>
  <c r="W22148" i="1"/>
  <c r="U22148" i="1"/>
  <c r="S22148" i="1"/>
  <c r="W22147" i="1"/>
  <c r="U22147" i="1"/>
  <c r="S22147" i="1"/>
  <c r="W22146" i="1"/>
  <c r="U22146" i="1"/>
  <c r="S22146" i="1"/>
  <c r="W22145" i="1"/>
  <c r="U22145" i="1"/>
  <c r="S22145" i="1"/>
  <c r="W22144" i="1"/>
  <c r="U22144" i="1"/>
  <c r="S22144" i="1"/>
  <c r="W22143" i="1"/>
  <c r="U22143" i="1"/>
  <c r="S22143" i="1"/>
  <c r="W22142" i="1"/>
  <c r="U22142" i="1"/>
  <c r="S22142" i="1"/>
  <c r="W22141" i="1"/>
  <c r="U22141" i="1"/>
  <c r="S22141" i="1"/>
  <c r="W22140" i="1"/>
  <c r="U22140" i="1"/>
  <c r="S22140" i="1"/>
  <c r="W22139" i="1"/>
  <c r="U22139" i="1"/>
  <c r="S22139" i="1"/>
  <c r="W22138" i="1"/>
  <c r="U22138" i="1"/>
  <c r="S22138" i="1"/>
  <c r="W22137" i="1"/>
  <c r="U22137" i="1"/>
  <c r="S22137" i="1"/>
  <c r="W22136" i="1"/>
  <c r="U22136" i="1"/>
  <c r="S22136" i="1"/>
  <c r="W22135" i="1"/>
  <c r="U22135" i="1"/>
  <c r="S22135" i="1"/>
  <c r="W22134" i="1"/>
  <c r="U22134" i="1"/>
  <c r="S22134" i="1"/>
  <c r="W22133" i="1"/>
  <c r="U22133" i="1"/>
  <c r="S22133" i="1"/>
  <c r="W22132" i="1"/>
  <c r="U22132" i="1"/>
  <c r="S22132" i="1"/>
  <c r="W22131" i="1"/>
  <c r="U22131" i="1"/>
  <c r="S22131" i="1"/>
  <c r="W22130" i="1"/>
  <c r="U22130" i="1"/>
  <c r="S22130" i="1"/>
  <c r="W22129" i="1"/>
  <c r="U22129" i="1"/>
  <c r="S22129" i="1"/>
  <c r="W22128" i="1"/>
  <c r="U22128" i="1"/>
  <c r="S22128" i="1"/>
  <c r="W22127" i="1"/>
  <c r="U22127" i="1"/>
  <c r="S22127" i="1"/>
  <c r="W22126" i="1"/>
  <c r="U22126" i="1"/>
  <c r="S22126" i="1"/>
  <c r="W22125" i="1"/>
  <c r="U22125" i="1"/>
  <c r="S22125" i="1"/>
  <c r="W22124" i="1"/>
  <c r="U22124" i="1"/>
  <c r="S22124" i="1"/>
  <c r="W22123" i="1"/>
  <c r="U22123" i="1"/>
  <c r="S22123" i="1"/>
  <c r="W22122" i="1"/>
  <c r="U22122" i="1"/>
  <c r="S22122" i="1"/>
  <c r="W22121" i="1"/>
  <c r="U22121" i="1"/>
  <c r="S22121" i="1"/>
  <c r="W22120" i="1"/>
  <c r="U22120" i="1"/>
  <c r="S22120" i="1"/>
  <c r="W22119" i="1"/>
  <c r="U22119" i="1"/>
  <c r="S22119" i="1"/>
  <c r="W22118" i="1"/>
  <c r="U22118" i="1"/>
  <c r="S22118" i="1"/>
  <c r="W22117" i="1"/>
  <c r="U22117" i="1"/>
  <c r="S22117" i="1"/>
  <c r="W22116" i="1"/>
  <c r="U22116" i="1"/>
  <c r="S22116" i="1"/>
  <c r="W22115" i="1"/>
  <c r="U22115" i="1"/>
  <c r="S22115" i="1"/>
  <c r="W22114" i="1"/>
  <c r="U22114" i="1"/>
  <c r="S22114" i="1"/>
  <c r="W22113" i="1"/>
  <c r="U22113" i="1"/>
  <c r="S22113" i="1"/>
  <c r="W22112" i="1"/>
  <c r="U22112" i="1"/>
  <c r="S22112" i="1"/>
  <c r="W22111" i="1"/>
  <c r="U22111" i="1"/>
  <c r="S22111" i="1"/>
  <c r="W22110" i="1"/>
  <c r="U22110" i="1"/>
  <c r="S22110" i="1"/>
  <c r="W22109" i="1"/>
  <c r="U22109" i="1"/>
  <c r="S22109" i="1"/>
  <c r="W22108" i="1"/>
  <c r="U22108" i="1"/>
  <c r="S22108" i="1"/>
  <c r="W22107" i="1"/>
  <c r="U22107" i="1"/>
  <c r="S22107" i="1"/>
  <c r="W22106" i="1"/>
  <c r="U22106" i="1"/>
  <c r="S22106" i="1"/>
  <c r="W22105" i="1"/>
  <c r="U22105" i="1"/>
  <c r="S22105" i="1"/>
  <c r="W22104" i="1"/>
  <c r="U22104" i="1"/>
  <c r="S22104" i="1"/>
  <c r="W22103" i="1"/>
  <c r="U22103" i="1"/>
  <c r="S22103" i="1"/>
  <c r="W22102" i="1"/>
  <c r="U22102" i="1"/>
  <c r="S22102" i="1"/>
  <c r="W22101" i="1"/>
  <c r="U22101" i="1"/>
  <c r="S22101" i="1"/>
  <c r="W22100" i="1"/>
  <c r="U22100" i="1"/>
  <c r="S22100" i="1"/>
  <c r="W22099" i="1"/>
  <c r="U22099" i="1"/>
  <c r="S22099" i="1"/>
  <c r="W22098" i="1"/>
  <c r="U22098" i="1"/>
  <c r="S22098" i="1"/>
  <c r="W22097" i="1"/>
  <c r="U22097" i="1"/>
  <c r="S22097" i="1"/>
  <c r="W22096" i="1"/>
  <c r="U22096" i="1"/>
  <c r="S22096" i="1"/>
  <c r="W22095" i="1"/>
  <c r="U22095" i="1"/>
  <c r="S22095" i="1"/>
  <c r="W22094" i="1"/>
  <c r="U22094" i="1"/>
  <c r="S22094" i="1"/>
  <c r="W22093" i="1"/>
  <c r="U22093" i="1"/>
  <c r="S22093" i="1"/>
  <c r="W22092" i="1"/>
  <c r="U22092" i="1"/>
  <c r="S22092" i="1"/>
  <c r="W22091" i="1"/>
  <c r="U22091" i="1"/>
  <c r="S22091" i="1"/>
  <c r="W22090" i="1"/>
  <c r="U22090" i="1"/>
  <c r="S22090" i="1"/>
  <c r="W22089" i="1"/>
  <c r="U22089" i="1"/>
  <c r="S22089" i="1"/>
  <c r="W22088" i="1"/>
  <c r="U22088" i="1"/>
  <c r="S22088" i="1"/>
  <c r="W22087" i="1"/>
  <c r="U22087" i="1"/>
  <c r="S22087" i="1"/>
  <c r="W22086" i="1"/>
  <c r="U22086" i="1"/>
  <c r="S22086" i="1"/>
  <c r="W22085" i="1"/>
  <c r="U22085" i="1"/>
  <c r="S22085" i="1"/>
  <c r="W22084" i="1"/>
  <c r="U22084" i="1"/>
  <c r="S22084" i="1"/>
  <c r="W22083" i="1"/>
  <c r="U22083" i="1"/>
  <c r="S22083" i="1"/>
  <c r="W22082" i="1"/>
  <c r="U22082" i="1"/>
  <c r="S22082" i="1"/>
  <c r="W22081" i="1"/>
  <c r="U22081" i="1"/>
  <c r="S22081" i="1"/>
  <c r="W22080" i="1"/>
  <c r="U22080" i="1"/>
  <c r="S22080" i="1"/>
  <c r="W22079" i="1"/>
  <c r="U22079" i="1"/>
  <c r="S22079" i="1"/>
  <c r="W22078" i="1"/>
  <c r="U22078" i="1"/>
  <c r="S22078" i="1"/>
  <c r="W22077" i="1"/>
  <c r="U22077" i="1"/>
  <c r="S22077" i="1"/>
  <c r="W22076" i="1"/>
  <c r="U22076" i="1"/>
  <c r="S22076" i="1"/>
  <c r="W22075" i="1"/>
  <c r="U22075" i="1"/>
  <c r="S22075" i="1"/>
  <c r="W22074" i="1"/>
  <c r="U22074" i="1"/>
  <c r="S22074" i="1"/>
  <c r="W22073" i="1"/>
  <c r="U22073" i="1"/>
  <c r="S22073" i="1"/>
  <c r="W22072" i="1"/>
  <c r="U22072" i="1"/>
  <c r="S22072" i="1"/>
  <c r="W22071" i="1"/>
  <c r="U22071" i="1"/>
  <c r="S22071" i="1"/>
  <c r="W22070" i="1"/>
  <c r="U22070" i="1"/>
  <c r="S22070" i="1"/>
  <c r="W22069" i="1"/>
  <c r="U22069" i="1"/>
  <c r="S22069" i="1"/>
  <c r="W22068" i="1"/>
  <c r="U22068" i="1"/>
  <c r="S22068" i="1"/>
  <c r="W22067" i="1"/>
  <c r="U22067" i="1"/>
  <c r="S22067" i="1"/>
  <c r="W22066" i="1"/>
  <c r="U22066" i="1"/>
  <c r="S22066" i="1"/>
  <c r="W22065" i="1"/>
  <c r="U22065" i="1"/>
  <c r="S22065" i="1"/>
  <c r="W22064" i="1"/>
  <c r="U22064" i="1"/>
  <c r="S22064" i="1"/>
  <c r="W22063" i="1"/>
  <c r="U22063" i="1"/>
  <c r="S22063" i="1"/>
  <c r="W22062" i="1"/>
  <c r="U22062" i="1"/>
  <c r="S22062" i="1"/>
  <c r="W22061" i="1"/>
  <c r="U22061" i="1"/>
  <c r="S22061" i="1"/>
  <c r="W22060" i="1"/>
  <c r="U22060" i="1"/>
  <c r="S22060" i="1"/>
  <c r="W22059" i="1"/>
  <c r="U22059" i="1"/>
  <c r="S22059" i="1"/>
  <c r="W22058" i="1"/>
  <c r="U22058" i="1"/>
  <c r="S22058" i="1"/>
  <c r="W22057" i="1"/>
  <c r="U22057" i="1"/>
  <c r="S22057" i="1"/>
  <c r="W22056" i="1"/>
  <c r="U22056" i="1"/>
  <c r="S22056" i="1"/>
  <c r="W22055" i="1"/>
  <c r="U22055" i="1"/>
  <c r="S22055" i="1"/>
  <c r="W22054" i="1"/>
  <c r="U22054" i="1"/>
  <c r="S22054" i="1"/>
  <c r="W22053" i="1"/>
  <c r="U22053" i="1"/>
  <c r="S22053" i="1"/>
  <c r="W22052" i="1"/>
  <c r="U22052" i="1"/>
  <c r="S22052" i="1"/>
  <c r="W22051" i="1"/>
  <c r="U22051" i="1"/>
  <c r="S22051" i="1"/>
  <c r="W22050" i="1"/>
  <c r="U22050" i="1"/>
  <c r="S22050" i="1"/>
  <c r="W22049" i="1"/>
  <c r="U22049" i="1"/>
  <c r="S22049" i="1"/>
  <c r="W22048" i="1"/>
  <c r="U22048" i="1"/>
  <c r="S22048" i="1"/>
  <c r="W22047" i="1"/>
  <c r="U22047" i="1"/>
  <c r="S22047" i="1"/>
  <c r="W22046" i="1"/>
  <c r="U22046" i="1"/>
  <c r="S22046" i="1"/>
  <c r="W22045" i="1"/>
  <c r="U22045" i="1"/>
  <c r="S22045" i="1"/>
  <c r="W22044" i="1"/>
  <c r="U22044" i="1"/>
  <c r="S22044" i="1"/>
  <c r="W22043" i="1"/>
  <c r="U22043" i="1"/>
  <c r="S22043" i="1"/>
  <c r="W22042" i="1"/>
  <c r="U22042" i="1"/>
  <c r="S22042" i="1"/>
  <c r="W22041" i="1"/>
  <c r="U22041" i="1"/>
  <c r="S22041" i="1"/>
  <c r="W22040" i="1"/>
  <c r="U22040" i="1"/>
  <c r="S22040" i="1"/>
  <c r="W22039" i="1"/>
  <c r="U22039" i="1"/>
  <c r="S22039" i="1"/>
  <c r="W22038" i="1"/>
  <c r="U22038" i="1"/>
  <c r="S22038" i="1"/>
  <c r="W22037" i="1"/>
  <c r="U22037" i="1"/>
  <c r="S22037" i="1"/>
  <c r="W22036" i="1"/>
  <c r="U22036" i="1"/>
  <c r="S22036" i="1"/>
  <c r="W22035" i="1"/>
  <c r="U22035" i="1"/>
  <c r="S22035" i="1"/>
  <c r="W22034" i="1"/>
  <c r="U22034" i="1"/>
  <c r="S22034" i="1"/>
  <c r="W22033" i="1"/>
  <c r="U22033" i="1"/>
  <c r="S22033" i="1"/>
  <c r="W22032" i="1"/>
  <c r="U22032" i="1"/>
  <c r="S22032" i="1"/>
  <c r="W22031" i="1"/>
  <c r="U22031" i="1"/>
  <c r="S22031" i="1"/>
  <c r="W22030" i="1"/>
  <c r="U22030" i="1"/>
  <c r="S22030" i="1"/>
  <c r="W22029" i="1"/>
  <c r="U22029" i="1"/>
  <c r="S22029" i="1"/>
  <c r="W22028" i="1"/>
  <c r="U22028" i="1"/>
  <c r="S22028" i="1"/>
  <c r="W22027" i="1"/>
  <c r="U22027" i="1"/>
  <c r="S22027" i="1"/>
  <c r="W22026" i="1"/>
  <c r="U22026" i="1"/>
  <c r="S22026" i="1"/>
  <c r="W22025" i="1"/>
  <c r="U22025" i="1"/>
  <c r="S22025" i="1"/>
  <c r="W22024" i="1"/>
  <c r="U22024" i="1"/>
  <c r="S22024" i="1"/>
  <c r="W22023" i="1"/>
  <c r="U22023" i="1"/>
  <c r="S22023" i="1"/>
  <c r="W22022" i="1"/>
  <c r="U22022" i="1"/>
  <c r="S22022" i="1"/>
  <c r="W22021" i="1"/>
  <c r="U22021" i="1"/>
  <c r="S22021" i="1"/>
  <c r="W22020" i="1"/>
  <c r="U22020" i="1"/>
  <c r="S22020" i="1"/>
  <c r="W22019" i="1"/>
  <c r="U22019" i="1"/>
  <c r="S22019" i="1"/>
  <c r="W22018" i="1"/>
  <c r="U22018" i="1"/>
  <c r="S22018" i="1"/>
  <c r="W22017" i="1"/>
  <c r="U22017" i="1"/>
  <c r="S22017" i="1"/>
  <c r="W22016" i="1"/>
  <c r="U22016" i="1"/>
  <c r="S22016" i="1"/>
  <c r="W22015" i="1"/>
  <c r="U22015" i="1"/>
  <c r="S22015" i="1"/>
  <c r="W22014" i="1"/>
  <c r="U22014" i="1"/>
  <c r="S22014" i="1"/>
  <c r="W22013" i="1"/>
  <c r="U22013" i="1"/>
  <c r="S22013" i="1"/>
  <c r="W22012" i="1"/>
  <c r="U22012" i="1"/>
  <c r="S22012" i="1"/>
  <c r="W22011" i="1"/>
  <c r="U22011" i="1"/>
  <c r="S22011" i="1"/>
  <c r="W22010" i="1"/>
  <c r="U22010" i="1"/>
  <c r="S22010" i="1"/>
  <c r="W22009" i="1"/>
  <c r="U22009" i="1"/>
  <c r="S22009" i="1"/>
  <c r="W22008" i="1"/>
  <c r="U22008" i="1"/>
  <c r="S22008" i="1"/>
  <c r="W22007" i="1"/>
  <c r="U22007" i="1"/>
  <c r="S22007" i="1"/>
  <c r="W22006" i="1"/>
  <c r="U22006" i="1"/>
  <c r="S22006" i="1"/>
  <c r="W22005" i="1"/>
  <c r="U22005" i="1"/>
  <c r="S22005" i="1"/>
  <c r="W22004" i="1"/>
  <c r="U22004" i="1"/>
  <c r="S22004" i="1"/>
  <c r="W22003" i="1"/>
  <c r="U22003" i="1"/>
  <c r="S22003" i="1"/>
  <c r="W22002" i="1"/>
  <c r="U22002" i="1"/>
  <c r="S22002" i="1"/>
  <c r="W22001" i="1"/>
  <c r="U22001" i="1"/>
  <c r="S22001" i="1"/>
  <c r="W22000" i="1"/>
  <c r="U22000" i="1"/>
  <c r="S22000" i="1"/>
  <c r="W21999" i="1"/>
  <c r="U21999" i="1"/>
  <c r="S21999" i="1"/>
  <c r="W21998" i="1"/>
  <c r="U21998" i="1"/>
  <c r="S21998" i="1"/>
  <c r="W21997" i="1"/>
  <c r="U21997" i="1"/>
  <c r="S21997" i="1"/>
  <c r="W21996" i="1"/>
  <c r="U21996" i="1"/>
  <c r="S21996" i="1"/>
  <c r="W21995" i="1"/>
  <c r="U21995" i="1"/>
  <c r="S21995" i="1"/>
  <c r="W21994" i="1"/>
  <c r="U21994" i="1"/>
  <c r="S21994" i="1"/>
  <c r="W21993" i="1"/>
  <c r="U21993" i="1"/>
  <c r="S21993" i="1"/>
  <c r="W21992" i="1"/>
  <c r="U21992" i="1"/>
  <c r="S21992" i="1"/>
  <c r="W21991" i="1"/>
  <c r="U21991" i="1"/>
  <c r="S21991" i="1"/>
  <c r="W21990" i="1"/>
  <c r="U21990" i="1"/>
  <c r="S21990" i="1"/>
  <c r="W21989" i="1"/>
  <c r="U21989" i="1"/>
  <c r="S21989" i="1"/>
  <c r="W21988" i="1"/>
  <c r="U21988" i="1"/>
  <c r="S21988" i="1"/>
  <c r="W21987" i="1"/>
  <c r="U21987" i="1"/>
  <c r="S21987" i="1"/>
  <c r="W21986" i="1"/>
  <c r="U21986" i="1"/>
  <c r="S21986" i="1"/>
  <c r="W21985" i="1"/>
  <c r="U21985" i="1"/>
  <c r="S21985" i="1"/>
  <c r="W21984" i="1"/>
  <c r="U21984" i="1"/>
  <c r="S21984" i="1"/>
  <c r="W21983" i="1"/>
  <c r="U21983" i="1"/>
  <c r="S21983" i="1"/>
  <c r="W21982" i="1"/>
  <c r="U21982" i="1"/>
  <c r="S21982" i="1"/>
  <c r="W21981" i="1"/>
  <c r="U21981" i="1"/>
  <c r="S21981" i="1"/>
  <c r="W21980" i="1"/>
  <c r="U21980" i="1"/>
  <c r="S21980" i="1"/>
  <c r="W21979" i="1"/>
  <c r="U21979" i="1"/>
  <c r="S21979" i="1"/>
  <c r="W21978" i="1"/>
  <c r="U21978" i="1"/>
  <c r="S21978" i="1"/>
  <c r="W21977" i="1"/>
  <c r="U21977" i="1"/>
  <c r="S21977" i="1"/>
  <c r="W21976" i="1"/>
  <c r="U21976" i="1"/>
  <c r="S21976" i="1"/>
  <c r="W21975" i="1"/>
  <c r="U21975" i="1"/>
  <c r="S21975" i="1"/>
  <c r="W21974" i="1"/>
  <c r="U21974" i="1"/>
  <c r="S21974" i="1"/>
  <c r="W21973" i="1"/>
  <c r="U21973" i="1"/>
  <c r="S21973" i="1"/>
  <c r="W21972" i="1"/>
  <c r="U21972" i="1"/>
  <c r="S21972" i="1"/>
  <c r="W21971" i="1"/>
  <c r="U21971" i="1"/>
  <c r="S21971" i="1"/>
  <c r="W21970" i="1"/>
  <c r="U21970" i="1"/>
  <c r="S21970" i="1"/>
  <c r="W21969" i="1"/>
  <c r="U21969" i="1"/>
  <c r="S21969" i="1"/>
  <c r="W21968" i="1"/>
  <c r="U21968" i="1"/>
  <c r="S21968" i="1"/>
  <c r="W21967" i="1"/>
  <c r="U21967" i="1"/>
  <c r="S21967" i="1"/>
  <c r="W21966" i="1"/>
  <c r="U21966" i="1"/>
  <c r="S21966" i="1"/>
  <c r="W21965" i="1"/>
  <c r="U21965" i="1"/>
  <c r="S21965" i="1"/>
  <c r="W21964" i="1"/>
  <c r="U21964" i="1"/>
  <c r="S21964" i="1"/>
  <c r="W21963" i="1"/>
  <c r="U21963" i="1"/>
  <c r="S21963" i="1"/>
  <c r="W21962" i="1"/>
  <c r="U21962" i="1"/>
  <c r="S21962" i="1"/>
  <c r="W21961" i="1"/>
  <c r="U21961" i="1"/>
  <c r="S21961" i="1"/>
  <c r="W21960" i="1"/>
  <c r="U21960" i="1"/>
  <c r="S21960" i="1"/>
  <c r="W21959" i="1"/>
  <c r="U21959" i="1"/>
  <c r="S21959" i="1"/>
  <c r="W21958" i="1"/>
  <c r="U21958" i="1"/>
  <c r="S21958" i="1"/>
  <c r="W21957" i="1"/>
  <c r="U21957" i="1"/>
  <c r="S21957" i="1"/>
  <c r="W21956" i="1"/>
  <c r="U21956" i="1"/>
  <c r="S21956" i="1"/>
  <c r="W21955" i="1"/>
  <c r="U21955" i="1"/>
  <c r="S21955" i="1"/>
  <c r="W21954" i="1"/>
  <c r="U21954" i="1"/>
  <c r="S21954" i="1"/>
  <c r="W21953" i="1"/>
  <c r="U21953" i="1"/>
  <c r="S21953" i="1"/>
  <c r="W21952" i="1"/>
  <c r="U21952" i="1"/>
  <c r="S21952" i="1"/>
  <c r="W21951" i="1"/>
  <c r="U21951" i="1"/>
  <c r="S21951" i="1"/>
  <c r="W21950" i="1"/>
  <c r="U21950" i="1"/>
  <c r="S21950" i="1"/>
  <c r="W21949" i="1"/>
  <c r="U21949" i="1"/>
  <c r="S21949" i="1"/>
  <c r="W21948" i="1"/>
  <c r="U21948" i="1"/>
  <c r="S21948" i="1"/>
  <c r="W21947" i="1"/>
  <c r="U21947" i="1"/>
  <c r="S21947" i="1"/>
  <c r="W21946" i="1"/>
  <c r="U21946" i="1"/>
  <c r="S21946" i="1"/>
  <c r="W21945" i="1"/>
  <c r="U21945" i="1"/>
  <c r="S21945" i="1"/>
  <c r="W21944" i="1"/>
  <c r="U21944" i="1"/>
  <c r="S21944" i="1"/>
  <c r="W21943" i="1"/>
  <c r="U21943" i="1"/>
  <c r="S21943" i="1"/>
  <c r="W21942" i="1"/>
  <c r="U21942" i="1"/>
  <c r="S21942" i="1"/>
  <c r="W21941" i="1"/>
  <c r="U21941" i="1"/>
  <c r="S21941" i="1"/>
  <c r="W21940" i="1"/>
  <c r="U21940" i="1"/>
  <c r="S21940" i="1"/>
  <c r="W21939" i="1"/>
  <c r="U21939" i="1"/>
  <c r="S21939" i="1"/>
  <c r="W21938" i="1"/>
  <c r="U21938" i="1"/>
  <c r="S21938" i="1"/>
  <c r="W21937" i="1"/>
  <c r="U21937" i="1"/>
  <c r="S21937" i="1"/>
  <c r="W21936" i="1"/>
  <c r="U21936" i="1"/>
  <c r="S21936" i="1"/>
  <c r="W21935" i="1"/>
  <c r="U21935" i="1"/>
  <c r="S21935" i="1"/>
  <c r="W21934" i="1"/>
  <c r="U21934" i="1"/>
  <c r="S21934" i="1"/>
  <c r="W21933" i="1"/>
  <c r="U21933" i="1"/>
  <c r="S21933" i="1"/>
  <c r="W21932" i="1"/>
  <c r="U21932" i="1"/>
  <c r="S21932" i="1"/>
  <c r="W21931" i="1"/>
  <c r="U21931" i="1"/>
  <c r="S21931" i="1"/>
  <c r="W21930" i="1"/>
  <c r="U21930" i="1"/>
  <c r="S21930" i="1"/>
  <c r="W21929" i="1"/>
  <c r="U21929" i="1"/>
  <c r="S21929" i="1"/>
  <c r="W21928" i="1"/>
  <c r="U21928" i="1"/>
  <c r="S21928" i="1"/>
  <c r="W21927" i="1"/>
  <c r="U21927" i="1"/>
  <c r="S21927" i="1"/>
  <c r="W21926" i="1"/>
  <c r="U21926" i="1"/>
  <c r="S21926" i="1"/>
  <c r="W21925" i="1"/>
  <c r="U21925" i="1"/>
  <c r="S21925" i="1"/>
  <c r="W21924" i="1"/>
  <c r="U21924" i="1"/>
  <c r="S21924" i="1"/>
  <c r="W21923" i="1"/>
  <c r="U21923" i="1"/>
  <c r="S21923" i="1"/>
  <c r="W21922" i="1"/>
  <c r="U21922" i="1"/>
  <c r="S21922" i="1"/>
  <c r="W21921" i="1"/>
  <c r="U21921" i="1"/>
  <c r="S21921" i="1"/>
  <c r="W21920" i="1"/>
  <c r="U21920" i="1"/>
  <c r="S21920" i="1"/>
  <c r="W21919" i="1"/>
  <c r="U21919" i="1"/>
  <c r="S21919" i="1"/>
  <c r="W21918" i="1"/>
  <c r="U21918" i="1"/>
  <c r="S21918" i="1"/>
  <c r="W21917" i="1"/>
  <c r="U21917" i="1"/>
  <c r="S21917" i="1"/>
  <c r="W21916" i="1"/>
  <c r="U21916" i="1"/>
  <c r="S21916" i="1"/>
  <c r="W21915" i="1"/>
  <c r="U21915" i="1"/>
  <c r="S21915" i="1"/>
  <c r="W21914" i="1"/>
  <c r="U21914" i="1"/>
  <c r="S21914" i="1"/>
  <c r="W21913" i="1"/>
  <c r="U21913" i="1"/>
  <c r="S21913" i="1"/>
  <c r="W21912" i="1"/>
  <c r="U21912" i="1"/>
  <c r="S21912" i="1"/>
  <c r="W21911" i="1"/>
  <c r="U21911" i="1"/>
  <c r="S21911" i="1"/>
  <c r="W21910" i="1"/>
  <c r="U21910" i="1"/>
  <c r="S21910" i="1"/>
  <c r="W21909" i="1"/>
  <c r="U21909" i="1"/>
  <c r="S21909" i="1"/>
  <c r="W21908" i="1"/>
  <c r="U21908" i="1"/>
  <c r="S21908" i="1"/>
  <c r="W21907" i="1"/>
  <c r="U21907" i="1"/>
  <c r="S21907" i="1"/>
  <c r="W21906" i="1"/>
  <c r="U21906" i="1"/>
  <c r="S21906" i="1"/>
  <c r="W21905" i="1"/>
  <c r="U21905" i="1"/>
  <c r="S21905" i="1"/>
  <c r="W21904" i="1"/>
  <c r="U21904" i="1"/>
  <c r="S21904" i="1"/>
  <c r="W21903" i="1"/>
  <c r="U21903" i="1"/>
  <c r="S21903" i="1"/>
  <c r="W21902" i="1"/>
  <c r="U21902" i="1"/>
  <c r="S21902" i="1"/>
  <c r="W21901" i="1"/>
  <c r="U21901" i="1"/>
  <c r="S21901" i="1"/>
  <c r="W21900" i="1"/>
  <c r="U21900" i="1"/>
  <c r="S21900" i="1"/>
  <c r="W21899" i="1"/>
  <c r="U21899" i="1"/>
  <c r="S21899" i="1"/>
  <c r="W21898" i="1"/>
  <c r="U21898" i="1"/>
  <c r="S21898" i="1"/>
  <c r="W21897" i="1"/>
  <c r="U21897" i="1"/>
  <c r="S21897" i="1"/>
  <c r="W21896" i="1"/>
  <c r="U21896" i="1"/>
  <c r="S21896" i="1"/>
  <c r="W21895" i="1"/>
  <c r="U21895" i="1"/>
  <c r="S21895" i="1"/>
  <c r="W21894" i="1"/>
  <c r="U21894" i="1"/>
  <c r="S21894" i="1"/>
  <c r="W21893" i="1"/>
  <c r="U21893" i="1"/>
  <c r="S21893" i="1"/>
  <c r="W21892" i="1"/>
  <c r="U21892" i="1"/>
  <c r="S21892" i="1"/>
  <c r="W21891" i="1"/>
  <c r="U21891" i="1"/>
  <c r="S21891" i="1"/>
  <c r="W21890" i="1"/>
  <c r="U21890" i="1"/>
  <c r="S21890" i="1"/>
  <c r="W21889" i="1"/>
  <c r="U21889" i="1"/>
  <c r="S21889" i="1"/>
  <c r="W21888" i="1"/>
  <c r="U21888" i="1"/>
  <c r="S21888" i="1"/>
  <c r="W21887" i="1"/>
  <c r="U21887" i="1"/>
  <c r="S21887" i="1"/>
  <c r="W21886" i="1"/>
  <c r="U21886" i="1"/>
  <c r="S21886" i="1"/>
  <c r="W21885" i="1"/>
  <c r="U21885" i="1"/>
  <c r="S21885" i="1"/>
  <c r="W21884" i="1"/>
  <c r="U21884" i="1"/>
  <c r="S21884" i="1"/>
  <c r="W21883" i="1"/>
  <c r="U21883" i="1"/>
  <c r="S21883" i="1"/>
  <c r="W21882" i="1"/>
  <c r="U21882" i="1"/>
  <c r="S21882" i="1"/>
  <c r="W21881" i="1"/>
  <c r="U21881" i="1"/>
  <c r="S21881" i="1"/>
  <c r="W21880" i="1"/>
  <c r="U21880" i="1"/>
  <c r="S21880" i="1"/>
  <c r="W21879" i="1"/>
  <c r="U21879" i="1"/>
  <c r="S21879" i="1"/>
  <c r="W21878" i="1"/>
  <c r="U21878" i="1"/>
  <c r="S21878" i="1"/>
  <c r="W21877" i="1"/>
  <c r="U21877" i="1"/>
  <c r="S21877" i="1"/>
  <c r="W21876" i="1"/>
  <c r="U21876" i="1"/>
  <c r="S21876" i="1"/>
  <c r="W21875" i="1"/>
  <c r="U21875" i="1"/>
  <c r="S21875" i="1"/>
  <c r="W21874" i="1"/>
  <c r="U21874" i="1"/>
  <c r="S21874" i="1"/>
  <c r="W21873" i="1"/>
  <c r="U21873" i="1"/>
  <c r="S21873" i="1"/>
  <c r="W21872" i="1"/>
  <c r="U21872" i="1"/>
  <c r="S21872" i="1"/>
  <c r="W21871" i="1"/>
  <c r="U21871" i="1"/>
  <c r="S21871" i="1"/>
  <c r="W21870" i="1"/>
  <c r="U21870" i="1"/>
  <c r="S21870" i="1"/>
  <c r="W21869" i="1"/>
  <c r="U21869" i="1"/>
  <c r="S21869" i="1"/>
  <c r="W21868" i="1"/>
  <c r="U21868" i="1"/>
  <c r="S21868" i="1"/>
  <c r="W21867" i="1"/>
  <c r="U21867" i="1"/>
  <c r="S21867" i="1"/>
  <c r="W21866" i="1"/>
  <c r="U21866" i="1"/>
  <c r="S21866" i="1"/>
  <c r="W21865" i="1"/>
  <c r="U21865" i="1"/>
  <c r="S21865" i="1"/>
  <c r="W21864" i="1"/>
  <c r="U21864" i="1"/>
  <c r="S21864" i="1"/>
  <c r="W21863" i="1"/>
  <c r="U21863" i="1"/>
  <c r="S21863" i="1"/>
  <c r="W21862" i="1"/>
  <c r="U21862" i="1"/>
  <c r="S21862" i="1"/>
  <c r="W21861" i="1"/>
  <c r="U21861" i="1"/>
  <c r="S21861" i="1"/>
  <c r="W21860" i="1"/>
  <c r="U21860" i="1"/>
  <c r="S21860" i="1"/>
  <c r="W21859" i="1"/>
  <c r="U21859" i="1"/>
  <c r="S21859" i="1"/>
  <c r="W21858" i="1"/>
  <c r="U21858" i="1"/>
  <c r="S21858" i="1"/>
  <c r="W21857" i="1"/>
  <c r="U21857" i="1"/>
  <c r="S21857" i="1"/>
  <c r="W21856" i="1"/>
  <c r="U21856" i="1"/>
  <c r="S21856" i="1"/>
  <c r="W21855" i="1"/>
  <c r="U21855" i="1"/>
  <c r="S21855" i="1"/>
  <c r="W21854" i="1"/>
  <c r="U21854" i="1"/>
  <c r="S21854" i="1"/>
  <c r="W21853" i="1"/>
  <c r="U21853" i="1"/>
  <c r="S21853" i="1"/>
  <c r="W21852" i="1"/>
  <c r="U21852" i="1"/>
  <c r="S21852" i="1"/>
  <c r="W21851" i="1"/>
  <c r="U21851" i="1"/>
  <c r="S21851" i="1"/>
  <c r="W21850" i="1"/>
  <c r="U21850" i="1"/>
  <c r="S21850" i="1"/>
  <c r="W21849" i="1"/>
  <c r="U21849" i="1"/>
  <c r="S21849" i="1"/>
  <c r="W21848" i="1"/>
  <c r="U21848" i="1"/>
  <c r="S21848" i="1"/>
  <c r="W21847" i="1"/>
  <c r="U21847" i="1"/>
  <c r="S21847" i="1"/>
  <c r="W21846" i="1"/>
  <c r="U21846" i="1"/>
  <c r="S21846" i="1"/>
  <c r="W21845" i="1"/>
  <c r="U21845" i="1"/>
  <c r="S21845" i="1"/>
  <c r="W21844" i="1"/>
  <c r="U21844" i="1"/>
  <c r="S21844" i="1"/>
  <c r="W21843" i="1"/>
  <c r="U21843" i="1"/>
  <c r="S21843" i="1"/>
  <c r="W21842" i="1"/>
  <c r="U21842" i="1"/>
  <c r="S21842" i="1"/>
  <c r="W21841" i="1"/>
  <c r="U21841" i="1"/>
  <c r="S21841" i="1"/>
  <c r="W21840" i="1"/>
  <c r="U21840" i="1"/>
  <c r="S21840" i="1"/>
  <c r="W21839" i="1"/>
  <c r="U21839" i="1"/>
  <c r="S21839" i="1"/>
  <c r="W21838" i="1"/>
  <c r="U21838" i="1"/>
  <c r="S21838" i="1"/>
  <c r="W21837" i="1"/>
  <c r="U21837" i="1"/>
  <c r="S21837" i="1"/>
  <c r="W21836" i="1"/>
  <c r="U21836" i="1"/>
  <c r="S21836" i="1"/>
  <c r="W21835" i="1"/>
  <c r="U21835" i="1"/>
  <c r="S21835" i="1"/>
  <c r="W21834" i="1"/>
  <c r="U21834" i="1"/>
  <c r="S21834" i="1"/>
  <c r="W21833" i="1"/>
  <c r="U21833" i="1"/>
  <c r="S21833" i="1"/>
  <c r="W21832" i="1"/>
  <c r="U21832" i="1"/>
  <c r="S21832" i="1"/>
  <c r="W21831" i="1"/>
  <c r="U21831" i="1"/>
  <c r="S21831" i="1"/>
  <c r="W21830" i="1"/>
  <c r="U21830" i="1"/>
  <c r="S21830" i="1"/>
  <c r="W21829" i="1"/>
  <c r="U21829" i="1"/>
  <c r="S21829" i="1"/>
  <c r="W21828" i="1"/>
  <c r="U21828" i="1"/>
  <c r="S21828" i="1"/>
  <c r="W21827" i="1"/>
  <c r="U21827" i="1"/>
  <c r="S21827" i="1"/>
  <c r="W21826" i="1"/>
  <c r="U21826" i="1"/>
  <c r="S21826" i="1"/>
  <c r="W21825" i="1"/>
  <c r="U21825" i="1"/>
  <c r="S21825" i="1"/>
  <c r="W21824" i="1"/>
  <c r="U21824" i="1"/>
  <c r="S21824" i="1"/>
  <c r="W21823" i="1"/>
  <c r="U21823" i="1"/>
  <c r="S21823" i="1"/>
  <c r="W21822" i="1"/>
  <c r="U21822" i="1"/>
  <c r="S21822" i="1"/>
  <c r="W21821" i="1"/>
  <c r="U21821" i="1"/>
  <c r="S21821" i="1"/>
  <c r="W21820" i="1"/>
  <c r="U21820" i="1"/>
  <c r="S21820" i="1"/>
  <c r="W21819" i="1"/>
  <c r="U21819" i="1"/>
  <c r="S21819" i="1"/>
  <c r="W21818" i="1"/>
  <c r="U21818" i="1"/>
  <c r="S21818" i="1"/>
  <c r="W21817" i="1"/>
  <c r="U21817" i="1"/>
  <c r="S21817" i="1"/>
  <c r="W21816" i="1"/>
  <c r="U21816" i="1"/>
  <c r="S21816" i="1"/>
  <c r="W21815" i="1"/>
  <c r="U21815" i="1"/>
  <c r="S21815" i="1"/>
  <c r="W21814" i="1"/>
  <c r="U21814" i="1"/>
  <c r="S21814" i="1"/>
  <c r="W21813" i="1"/>
  <c r="U21813" i="1"/>
  <c r="S21813" i="1"/>
  <c r="W21812" i="1"/>
  <c r="U21812" i="1"/>
  <c r="S21812" i="1"/>
  <c r="W21811" i="1"/>
  <c r="U21811" i="1"/>
  <c r="S21811" i="1"/>
  <c r="W21810" i="1"/>
  <c r="U21810" i="1"/>
  <c r="S21810" i="1"/>
  <c r="W21809" i="1"/>
  <c r="U21809" i="1"/>
  <c r="S21809" i="1"/>
  <c r="W21808" i="1"/>
  <c r="U21808" i="1"/>
  <c r="S21808" i="1"/>
  <c r="W21807" i="1"/>
  <c r="U21807" i="1"/>
  <c r="S21807" i="1"/>
  <c r="W21806" i="1"/>
  <c r="U21806" i="1"/>
  <c r="S21806" i="1"/>
  <c r="W21805" i="1"/>
  <c r="U21805" i="1"/>
  <c r="S21805" i="1"/>
  <c r="W21804" i="1"/>
  <c r="U21804" i="1"/>
  <c r="S21804" i="1"/>
  <c r="W21803" i="1"/>
  <c r="U21803" i="1"/>
  <c r="S21803" i="1"/>
  <c r="W21802" i="1"/>
  <c r="U21802" i="1"/>
  <c r="S21802" i="1"/>
  <c r="W21801" i="1"/>
  <c r="U21801" i="1"/>
  <c r="S21801" i="1"/>
  <c r="W21800" i="1"/>
  <c r="U21800" i="1"/>
  <c r="S21800" i="1"/>
  <c r="W21799" i="1"/>
  <c r="U21799" i="1"/>
  <c r="S21799" i="1"/>
  <c r="W21798" i="1"/>
  <c r="U21798" i="1"/>
  <c r="S21798" i="1"/>
  <c r="W21797" i="1"/>
  <c r="U21797" i="1"/>
  <c r="S21797" i="1"/>
  <c r="W21796" i="1"/>
  <c r="U21796" i="1"/>
  <c r="S21796" i="1"/>
  <c r="W21795" i="1"/>
  <c r="U21795" i="1"/>
  <c r="S21795" i="1"/>
  <c r="W21794" i="1"/>
  <c r="U21794" i="1"/>
  <c r="S21794" i="1"/>
  <c r="W21793" i="1"/>
  <c r="U21793" i="1"/>
  <c r="S21793" i="1"/>
  <c r="W21792" i="1"/>
  <c r="U21792" i="1"/>
  <c r="S21792" i="1"/>
  <c r="W21791" i="1"/>
  <c r="U21791" i="1"/>
  <c r="S21791" i="1"/>
  <c r="W21790" i="1"/>
  <c r="U21790" i="1"/>
  <c r="S21790" i="1"/>
  <c r="W21789" i="1"/>
  <c r="U21789" i="1"/>
  <c r="S21789" i="1"/>
  <c r="W21788" i="1"/>
  <c r="U21788" i="1"/>
  <c r="S21788" i="1"/>
  <c r="W21787" i="1"/>
  <c r="U21787" i="1"/>
  <c r="S21787" i="1"/>
  <c r="W21786" i="1"/>
  <c r="U21786" i="1"/>
  <c r="S21786" i="1"/>
  <c r="W21785" i="1"/>
  <c r="U21785" i="1"/>
  <c r="S21785" i="1"/>
  <c r="W21784" i="1"/>
  <c r="U21784" i="1"/>
  <c r="S21784" i="1"/>
  <c r="W21783" i="1"/>
  <c r="U21783" i="1"/>
  <c r="S21783" i="1"/>
  <c r="W21782" i="1"/>
  <c r="U21782" i="1"/>
  <c r="S21782" i="1"/>
  <c r="W21781" i="1"/>
  <c r="U21781" i="1"/>
  <c r="S21781" i="1"/>
  <c r="W21780" i="1"/>
  <c r="U21780" i="1"/>
  <c r="S21780" i="1"/>
  <c r="W21779" i="1"/>
  <c r="U21779" i="1"/>
  <c r="S21779" i="1"/>
  <c r="W21778" i="1"/>
  <c r="U21778" i="1"/>
  <c r="S21778" i="1"/>
  <c r="W21777" i="1"/>
  <c r="U21777" i="1"/>
  <c r="S21777" i="1"/>
  <c r="W21776" i="1"/>
  <c r="U21776" i="1"/>
  <c r="S21776" i="1"/>
  <c r="W21775" i="1"/>
  <c r="U21775" i="1"/>
  <c r="S21775" i="1"/>
  <c r="W21774" i="1"/>
  <c r="U21774" i="1"/>
  <c r="S21774" i="1"/>
  <c r="W21773" i="1"/>
  <c r="U21773" i="1"/>
  <c r="S21773" i="1"/>
  <c r="W21772" i="1"/>
  <c r="U21772" i="1"/>
  <c r="S21772" i="1"/>
  <c r="W21771" i="1"/>
  <c r="U21771" i="1"/>
  <c r="S21771" i="1"/>
  <c r="W21770" i="1"/>
  <c r="U21770" i="1"/>
  <c r="S21770" i="1"/>
  <c r="W21769" i="1"/>
  <c r="U21769" i="1"/>
  <c r="S21769" i="1"/>
  <c r="W21768" i="1"/>
  <c r="U21768" i="1"/>
  <c r="S21768" i="1"/>
  <c r="W21767" i="1"/>
  <c r="U21767" i="1"/>
  <c r="S21767" i="1"/>
  <c r="W21766" i="1"/>
  <c r="U21766" i="1"/>
  <c r="S21766" i="1"/>
  <c r="W21765" i="1"/>
  <c r="U21765" i="1"/>
  <c r="S21765" i="1"/>
  <c r="W21764" i="1"/>
  <c r="U21764" i="1"/>
  <c r="S21764" i="1"/>
  <c r="W21763" i="1"/>
  <c r="U21763" i="1"/>
  <c r="S21763" i="1"/>
  <c r="W21762" i="1"/>
  <c r="U21762" i="1"/>
  <c r="S21762" i="1"/>
  <c r="W21761" i="1"/>
  <c r="U21761" i="1"/>
  <c r="S21761" i="1"/>
  <c r="W21760" i="1"/>
  <c r="U21760" i="1"/>
  <c r="S21760" i="1"/>
  <c r="W21759" i="1"/>
  <c r="U21759" i="1"/>
  <c r="S21759" i="1"/>
  <c r="W21758" i="1"/>
  <c r="U21758" i="1"/>
  <c r="S21758" i="1"/>
  <c r="W21757" i="1"/>
  <c r="U21757" i="1"/>
  <c r="S21757" i="1"/>
  <c r="W21756" i="1"/>
  <c r="U21756" i="1"/>
  <c r="S21756" i="1"/>
  <c r="W21755" i="1"/>
  <c r="U21755" i="1"/>
  <c r="S21755" i="1"/>
  <c r="W21754" i="1"/>
  <c r="U21754" i="1"/>
  <c r="S21754" i="1"/>
  <c r="W21753" i="1"/>
  <c r="U21753" i="1"/>
  <c r="S21753" i="1"/>
  <c r="W21752" i="1"/>
  <c r="U21752" i="1"/>
  <c r="S21752" i="1"/>
  <c r="W21751" i="1"/>
  <c r="U21751" i="1"/>
  <c r="S21751" i="1"/>
  <c r="W21750" i="1"/>
  <c r="U21750" i="1"/>
  <c r="S21750" i="1"/>
  <c r="W21749" i="1"/>
  <c r="U21749" i="1"/>
  <c r="S21749" i="1"/>
  <c r="W21748" i="1"/>
  <c r="U21748" i="1"/>
  <c r="S21748" i="1"/>
  <c r="W21747" i="1"/>
  <c r="U21747" i="1"/>
  <c r="S21747" i="1"/>
  <c r="W21746" i="1"/>
  <c r="U21746" i="1"/>
  <c r="S21746" i="1"/>
  <c r="W21745" i="1"/>
  <c r="U21745" i="1"/>
  <c r="S21745" i="1"/>
  <c r="W21744" i="1"/>
  <c r="U21744" i="1"/>
  <c r="S21744" i="1"/>
  <c r="W21743" i="1"/>
  <c r="U21743" i="1"/>
  <c r="S21743" i="1"/>
  <c r="W21742" i="1"/>
  <c r="U21742" i="1"/>
  <c r="S21742" i="1"/>
  <c r="W21741" i="1"/>
  <c r="U21741" i="1"/>
  <c r="S21741" i="1"/>
  <c r="W21740" i="1"/>
  <c r="U21740" i="1"/>
  <c r="S21740" i="1"/>
  <c r="W21739" i="1"/>
  <c r="U21739" i="1"/>
  <c r="S21739" i="1"/>
  <c r="W21738" i="1"/>
  <c r="U21738" i="1"/>
  <c r="S21738" i="1"/>
  <c r="W21737" i="1"/>
  <c r="U21737" i="1"/>
  <c r="S21737" i="1"/>
  <c r="W21736" i="1"/>
  <c r="U21736" i="1"/>
  <c r="S21736" i="1"/>
  <c r="W21735" i="1"/>
  <c r="U21735" i="1"/>
  <c r="S21735" i="1"/>
  <c r="W21734" i="1"/>
  <c r="U21734" i="1"/>
  <c r="S21734" i="1"/>
  <c r="W21733" i="1"/>
  <c r="U21733" i="1"/>
  <c r="S21733" i="1"/>
  <c r="W21732" i="1"/>
  <c r="U21732" i="1"/>
  <c r="S21732" i="1"/>
  <c r="W21731" i="1"/>
  <c r="U21731" i="1"/>
  <c r="S21731" i="1"/>
  <c r="W21730" i="1"/>
  <c r="U21730" i="1"/>
  <c r="S21730" i="1"/>
  <c r="W21729" i="1"/>
  <c r="U21729" i="1"/>
  <c r="S21729" i="1"/>
  <c r="W21728" i="1"/>
  <c r="U21728" i="1"/>
  <c r="S21728" i="1"/>
  <c r="W21727" i="1"/>
  <c r="U21727" i="1"/>
  <c r="S21727" i="1"/>
  <c r="W21726" i="1"/>
  <c r="U21726" i="1"/>
  <c r="S21726" i="1"/>
  <c r="W21725" i="1"/>
  <c r="U21725" i="1"/>
  <c r="S21725" i="1"/>
  <c r="W21724" i="1"/>
  <c r="U21724" i="1"/>
  <c r="S21724" i="1"/>
  <c r="W21723" i="1"/>
  <c r="U21723" i="1"/>
  <c r="S21723" i="1"/>
  <c r="W21722" i="1"/>
  <c r="U21722" i="1"/>
  <c r="S21722" i="1"/>
  <c r="W21721" i="1"/>
  <c r="U21721" i="1"/>
  <c r="S21721" i="1"/>
  <c r="W21720" i="1"/>
  <c r="U21720" i="1"/>
  <c r="S21720" i="1"/>
  <c r="W21719" i="1"/>
  <c r="U21719" i="1"/>
  <c r="S21719" i="1"/>
  <c r="W21718" i="1"/>
  <c r="U21718" i="1"/>
  <c r="S21718" i="1"/>
  <c r="W21717" i="1"/>
  <c r="U21717" i="1"/>
  <c r="S21717" i="1"/>
  <c r="W21716" i="1"/>
  <c r="U21716" i="1"/>
  <c r="S21716" i="1"/>
  <c r="W21715" i="1"/>
  <c r="U21715" i="1"/>
  <c r="S21715" i="1"/>
  <c r="W21714" i="1"/>
  <c r="U21714" i="1"/>
  <c r="S21714" i="1"/>
  <c r="W21713" i="1"/>
  <c r="U21713" i="1"/>
  <c r="S21713" i="1"/>
  <c r="W21712" i="1"/>
  <c r="U21712" i="1"/>
  <c r="S21712" i="1"/>
  <c r="W21711" i="1"/>
  <c r="U21711" i="1"/>
  <c r="S21711" i="1"/>
  <c r="W21710" i="1"/>
  <c r="U21710" i="1"/>
  <c r="S21710" i="1"/>
  <c r="W21709" i="1"/>
  <c r="U21709" i="1"/>
  <c r="S21709" i="1"/>
  <c r="W21708" i="1"/>
  <c r="U21708" i="1"/>
  <c r="S21708" i="1"/>
  <c r="W21707" i="1"/>
  <c r="U21707" i="1"/>
  <c r="S21707" i="1"/>
  <c r="W21706" i="1"/>
  <c r="U21706" i="1"/>
  <c r="S21706" i="1"/>
  <c r="W21705" i="1"/>
  <c r="U21705" i="1"/>
  <c r="S21705" i="1"/>
  <c r="W21704" i="1"/>
  <c r="U21704" i="1"/>
  <c r="S21704" i="1"/>
  <c r="W21703" i="1"/>
  <c r="U21703" i="1"/>
  <c r="S21703" i="1"/>
  <c r="W21702" i="1"/>
  <c r="U21702" i="1"/>
  <c r="S21702" i="1"/>
  <c r="W21701" i="1"/>
  <c r="U21701" i="1"/>
  <c r="S21701" i="1"/>
  <c r="W21700" i="1"/>
  <c r="U21700" i="1"/>
  <c r="S21700" i="1"/>
  <c r="W21699" i="1"/>
  <c r="U21699" i="1"/>
  <c r="S21699" i="1"/>
  <c r="W21698" i="1"/>
  <c r="U21698" i="1"/>
  <c r="S21698" i="1"/>
  <c r="W21697" i="1"/>
  <c r="U21697" i="1"/>
  <c r="S21697" i="1"/>
  <c r="W21696" i="1"/>
  <c r="U21696" i="1"/>
  <c r="S21696" i="1"/>
  <c r="W21695" i="1"/>
  <c r="U21695" i="1"/>
  <c r="S21695" i="1"/>
  <c r="W21694" i="1"/>
  <c r="U21694" i="1"/>
  <c r="S21694" i="1"/>
  <c r="W21693" i="1"/>
  <c r="U21693" i="1"/>
  <c r="S21693" i="1"/>
  <c r="W21692" i="1"/>
  <c r="U21692" i="1"/>
  <c r="S21692" i="1"/>
  <c r="W21691" i="1"/>
  <c r="U21691" i="1"/>
  <c r="S21691" i="1"/>
  <c r="W21690" i="1"/>
  <c r="U21690" i="1"/>
  <c r="S21690" i="1"/>
  <c r="W21689" i="1"/>
  <c r="U21689" i="1"/>
  <c r="S21689" i="1"/>
  <c r="W21688" i="1"/>
  <c r="U21688" i="1"/>
  <c r="S21688" i="1"/>
  <c r="W21687" i="1"/>
  <c r="U21687" i="1"/>
  <c r="S21687" i="1"/>
  <c r="W21686" i="1"/>
  <c r="U21686" i="1"/>
  <c r="S21686" i="1"/>
  <c r="W21685" i="1"/>
  <c r="U21685" i="1"/>
  <c r="S21685" i="1"/>
  <c r="W21684" i="1"/>
  <c r="U21684" i="1"/>
  <c r="S21684" i="1"/>
  <c r="W21683" i="1"/>
  <c r="U21683" i="1"/>
  <c r="S21683" i="1"/>
  <c r="W21682" i="1"/>
  <c r="U21682" i="1"/>
  <c r="S21682" i="1"/>
  <c r="W21681" i="1"/>
  <c r="U21681" i="1"/>
  <c r="S21681" i="1"/>
  <c r="W21680" i="1"/>
  <c r="U21680" i="1"/>
  <c r="S21680" i="1"/>
  <c r="W21679" i="1"/>
  <c r="U21679" i="1"/>
  <c r="S21679" i="1"/>
  <c r="W21678" i="1"/>
  <c r="U21678" i="1"/>
  <c r="S21678" i="1"/>
  <c r="W21677" i="1"/>
  <c r="U21677" i="1"/>
  <c r="S21677" i="1"/>
  <c r="W21676" i="1"/>
  <c r="U21676" i="1"/>
  <c r="S21676" i="1"/>
  <c r="W21675" i="1"/>
  <c r="U21675" i="1"/>
  <c r="S21675" i="1"/>
  <c r="W21674" i="1"/>
  <c r="U21674" i="1"/>
  <c r="S21674" i="1"/>
  <c r="W21673" i="1"/>
  <c r="U21673" i="1"/>
  <c r="S21673" i="1"/>
  <c r="W21672" i="1"/>
  <c r="U21672" i="1"/>
  <c r="S21672" i="1"/>
  <c r="W21671" i="1"/>
  <c r="U21671" i="1"/>
  <c r="S21671" i="1"/>
  <c r="W21670" i="1"/>
  <c r="U21670" i="1"/>
  <c r="S21670" i="1"/>
  <c r="W21669" i="1"/>
  <c r="U21669" i="1"/>
  <c r="S21669" i="1"/>
  <c r="W21668" i="1"/>
  <c r="U21668" i="1"/>
  <c r="S21668" i="1"/>
  <c r="W21667" i="1"/>
  <c r="U21667" i="1"/>
  <c r="S21667" i="1"/>
  <c r="W21666" i="1"/>
  <c r="U21666" i="1"/>
  <c r="S21666" i="1"/>
  <c r="W21665" i="1"/>
  <c r="U21665" i="1"/>
  <c r="S21665" i="1"/>
  <c r="W21664" i="1"/>
  <c r="U21664" i="1"/>
  <c r="S21664" i="1"/>
  <c r="W21663" i="1"/>
  <c r="U21663" i="1"/>
  <c r="S21663" i="1"/>
  <c r="W21662" i="1"/>
  <c r="U21662" i="1"/>
  <c r="S21662" i="1"/>
  <c r="W21661" i="1"/>
  <c r="U21661" i="1"/>
  <c r="S21661" i="1"/>
  <c r="W21660" i="1"/>
  <c r="U21660" i="1"/>
  <c r="S21660" i="1"/>
  <c r="W21659" i="1"/>
  <c r="U21659" i="1"/>
  <c r="S21659" i="1"/>
  <c r="W21658" i="1"/>
  <c r="U21658" i="1"/>
  <c r="S21658" i="1"/>
  <c r="W21657" i="1"/>
  <c r="U21657" i="1"/>
  <c r="S21657" i="1"/>
  <c r="W21656" i="1"/>
  <c r="U21656" i="1"/>
  <c r="S21656" i="1"/>
  <c r="W21655" i="1"/>
  <c r="U21655" i="1"/>
  <c r="S21655" i="1"/>
  <c r="W21654" i="1"/>
  <c r="U21654" i="1"/>
  <c r="S21654" i="1"/>
  <c r="W21653" i="1"/>
  <c r="U21653" i="1"/>
  <c r="S21653" i="1"/>
  <c r="W21652" i="1"/>
  <c r="U21652" i="1"/>
  <c r="S21652" i="1"/>
  <c r="W21651" i="1"/>
  <c r="U21651" i="1"/>
  <c r="S21651" i="1"/>
  <c r="W21650" i="1"/>
  <c r="U21650" i="1"/>
  <c r="S21650" i="1"/>
  <c r="W21649" i="1"/>
  <c r="U21649" i="1"/>
  <c r="S21649" i="1"/>
  <c r="W21648" i="1"/>
  <c r="U21648" i="1"/>
  <c r="S21648" i="1"/>
  <c r="W21647" i="1"/>
  <c r="U21647" i="1"/>
  <c r="S21647" i="1"/>
  <c r="W21646" i="1"/>
  <c r="U21646" i="1"/>
  <c r="S21646" i="1"/>
  <c r="W21645" i="1"/>
  <c r="U21645" i="1"/>
  <c r="S21645" i="1"/>
  <c r="W21644" i="1"/>
  <c r="U21644" i="1"/>
  <c r="S21644" i="1"/>
  <c r="W21643" i="1"/>
  <c r="U21643" i="1"/>
  <c r="S21643" i="1"/>
  <c r="W21642" i="1"/>
  <c r="U21642" i="1"/>
  <c r="S21642" i="1"/>
  <c r="W21641" i="1"/>
  <c r="U21641" i="1"/>
  <c r="S21641" i="1"/>
  <c r="W21640" i="1"/>
  <c r="U21640" i="1"/>
  <c r="S21640" i="1"/>
  <c r="W21639" i="1"/>
  <c r="U21639" i="1"/>
  <c r="S21639" i="1"/>
  <c r="W21638" i="1"/>
  <c r="U21638" i="1"/>
  <c r="S21638" i="1"/>
  <c r="W21637" i="1"/>
  <c r="U21637" i="1"/>
  <c r="S21637" i="1"/>
  <c r="W21636" i="1"/>
  <c r="U21636" i="1"/>
  <c r="S21636" i="1"/>
  <c r="W21635" i="1"/>
  <c r="U21635" i="1"/>
  <c r="S21635" i="1"/>
  <c r="W21634" i="1"/>
  <c r="U21634" i="1"/>
  <c r="S21634" i="1"/>
  <c r="W21633" i="1"/>
  <c r="U21633" i="1"/>
  <c r="S21633" i="1"/>
  <c r="W21632" i="1"/>
  <c r="U21632" i="1"/>
  <c r="S21632" i="1"/>
  <c r="W21631" i="1"/>
  <c r="U21631" i="1"/>
  <c r="S21631" i="1"/>
  <c r="W21630" i="1"/>
  <c r="U21630" i="1"/>
  <c r="S21630" i="1"/>
  <c r="W21629" i="1"/>
  <c r="U21629" i="1"/>
  <c r="S21629" i="1"/>
  <c r="W21628" i="1"/>
  <c r="U21628" i="1"/>
  <c r="S21628" i="1"/>
  <c r="W21627" i="1"/>
  <c r="U21627" i="1"/>
  <c r="S21627" i="1"/>
  <c r="W21626" i="1"/>
  <c r="U21626" i="1"/>
  <c r="S21626" i="1"/>
  <c r="W21625" i="1"/>
  <c r="U21625" i="1"/>
  <c r="S21625" i="1"/>
  <c r="W21624" i="1"/>
  <c r="U21624" i="1"/>
  <c r="S21624" i="1"/>
  <c r="W21623" i="1"/>
  <c r="U21623" i="1"/>
  <c r="S21623" i="1"/>
  <c r="W21622" i="1"/>
  <c r="U21622" i="1"/>
  <c r="S21622" i="1"/>
  <c r="W21621" i="1"/>
  <c r="U21621" i="1"/>
  <c r="S21621" i="1"/>
  <c r="W21620" i="1"/>
  <c r="U21620" i="1"/>
  <c r="S21620" i="1"/>
  <c r="W21619" i="1"/>
  <c r="U21619" i="1"/>
  <c r="S21619" i="1"/>
  <c r="W21618" i="1"/>
  <c r="U21618" i="1"/>
  <c r="S21618" i="1"/>
  <c r="W21617" i="1"/>
  <c r="U21617" i="1"/>
  <c r="S21617" i="1"/>
  <c r="W21616" i="1"/>
  <c r="U21616" i="1"/>
  <c r="S21616" i="1"/>
  <c r="W21615" i="1"/>
  <c r="U21615" i="1"/>
  <c r="S21615" i="1"/>
  <c r="W21614" i="1"/>
  <c r="U21614" i="1"/>
  <c r="S21614" i="1"/>
  <c r="W21613" i="1"/>
  <c r="U21613" i="1"/>
  <c r="S21613" i="1"/>
  <c r="W21612" i="1"/>
  <c r="U21612" i="1"/>
  <c r="S21612" i="1"/>
  <c r="W21611" i="1"/>
  <c r="U21611" i="1"/>
  <c r="S21611" i="1"/>
  <c r="W21610" i="1"/>
  <c r="U21610" i="1"/>
  <c r="S21610" i="1"/>
  <c r="W21609" i="1"/>
  <c r="U21609" i="1"/>
  <c r="S21609" i="1"/>
  <c r="W21608" i="1"/>
  <c r="U21608" i="1"/>
  <c r="S21608" i="1"/>
  <c r="W21607" i="1"/>
  <c r="U21607" i="1"/>
  <c r="S21607" i="1"/>
  <c r="W21606" i="1"/>
  <c r="U21606" i="1"/>
  <c r="S21606" i="1"/>
  <c r="W21605" i="1"/>
  <c r="U21605" i="1"/>
  <c r="S21605" i="1"/>
  <c r="W21604" i="1"/>
  <c r="U21604" i="1"/>
  <c r="S21604" i="1"/>
  <c r="W21603" i="1"/>
  <c r="U21603" i="1"/>
  <c r="S21603" i="1"/>
  <c r="W21602" i="1"/>
  <c r="U21602" i="1"/>
  <c r="S21602" i="1"/>
  <c r="W21601" i="1"/>
  <c r="U21601" i="1"/>
  <c r="S21601" i="1"/>
  <c r="W21600" i="1"/>
  <c r="U21600" i="1"/>
  <c r="S21600" i="1"/>
  <c r="W21599" i="1"/>
  <c r="U21599" i="1"/>
  <c r="S21599" i="1"/>
  <c r="W21598" i="1"/>
  <c r="U21598" i="1"/>
  <c r="S21598" i="1"/>
  <c r="W21597" i="1"/>
  <c r="U21597" i="1"/>
  <c r="S21597" i="1"/>
  <c r="W21596" i="1"/>
  <c r="U21596" i="1"/>
  <c r="S21596" i="1"/>
  <c r="W21595" i="1"/>
  <c r="U21595" i="1"/>
  <c r="S21595" i="1"/>
  <c r="W21594" i="1"/>
  <c r="U21594" i="1"/>
  <c r="S21594" i="1"/>
  <c r="W21593" i="1"/>
  <c r="U21593" i="1"/>
  <c r="S21593" i="1"/>
  <c r="W21592" i="1"/>
  <c r="U21592" i="1"/>
  <c r="S21592" i="1"/>
  <c r="W21591" i="1"/>
  <c r="U21591" i="1"/>
  <c r="S21591" i="1"/>
  <c r="W21590" i="1"/>
  <c r="U21590" i="1"/>
  <c r="S21590" i="1"/>
  <c r="W21589" i="1"/>
  <c r="U21589" i="1"/>
  <c r="S21589" i="1"/>
  <c r="W21588" i="1"/>
  <c r="U21588" i="1"/>
  <c r="S21588" i="1"/>
  <c r="W21587" i="1"/>
  <c r="U21587" i="1"/>
  <c r="S21587" i="1"/>
  <c r="W21586" i="1"/>
  <c r="U21586" i="1"/>
  <c r="S21586" i="1"/>
  <c r="W21585" i="1"/>
  <c r="U21585" i="1"/>
  <c r="S21585" i="1"/>
  <c r="W21584" i="1"/>
  <c r="U21584" i="1"/>
  <c r="S21584" i="1"/>
  <c r="W21583" i="1"/>
  <c r="U21583" i="1"/>
  <c r="S21583" i="1"/>
  <c r="W21582" i="1"/>
  <c r="U21582" i="1"/>
  <c r="S21582" i="1"/>
  <c r="W21581" i="1"/>
  <c r="U21581" i="1"/>
  <c r="S21581" i="1"/>
  <c r="W21580" i="1"/>
  <c r="U21580" i="1"/>
  <c r="S21580" i="1"/>
  <c r="W21579" i="1"/>
  <c r="U21579" i="1"/>
  <c r="S21579" i="1"/>
  <c r="W21578" i="1"/>
  <c r="U21578" i="1"/>
  <c r="S21578" i="1"/>
  <c r="W21577" i="1"/>
  <c r="U21577" i="1"/>
  <c r="S21577" i="1"/>
  <c r="W21576" i="1"/>
  <c r="U21576" i="1"/>
  <c r="S21576" i="1"/>
  <c r="W21575" i="1"/>
  <c r="U21575" i="1"/>
  <c r="S21575" i="1"/>
  <c r="W21574" i="1"/>
  <c r="U21574" i="1"/>
  <c r="S21574" i="1"/>
  <c r="W21573" i="1"/>
  <c r="U21573" i="1"/>
  <c r="S21573" i="1"/>
  <c r="W21572" i="1"/>
  <c r="U21572" i="1"/>
  <c r="S21572" i="1"/>
  <c r="W21571" i="1"/>
  <c r="U21571" i="1"/>
  <c r="S21571" i="1"/>
  <c r="W21570" i="1"/>
  <c r="U21570" i="1"/>
  <c r="S21570" i="1"/>
  <c r="W21569" i="1"/>
  <c r="U21569" i="1"/>
  <c r="S21569" i="1"/>
  <c r="W21568" i="1"/>
  <c r="U21568" i="1"/>
  <c r="S21568" i="1"/>
  <c r="W21567" i="1"/>
  <c r="U21567" i="1"/>
  <c r="S21567" i="1"/>
  <c r="W21566" i="1"/>
  <c r="U21566" i="1"/>
  <c r="S21566" i="1"/>
  <c r="W21565" i="1"/>
  <c r="U21565" i="1"/>
  <c r="S21565" i="1"/>
  <c r="W21564" i="1"/>
  <c r="U21564" i="1"/>
  <c r="S21564" i="1"/>
  <c r="W21563" i="1"/>
  <c r="U21563" i="1"/>
  <c r="S21563" i="1"/>
  <c r="W21562" i="1"/>
  <c r="U21562" i="1"/>
  <c r="S21562" i="1"/>
  <c r="W21561" i="1"/>
  <c r="U21561" i="1"/>
  <c r="S21561" i="1"/>
  <c r="W21560" i="1"/>
  <c r="U21560" i="1"/>
  <c r="S21560" i="1"/>
  <c r="W21559" i="1"/>
  <c r="U21559" i="1"/>
  <c r="S21559" i="1"/>
  <c r="W21558" i="1"/>
  <c r="U21558" i="1"/>
  <c r="S21558" i="1"/>
  <c r="W21557" i="1"/>
  <c r="U21557" i="1"/>
  <c r="S21557" i="1"/>
  <c r="W21556" i="1"/>
  <c r="U21556" i="1"/>
  <c r="S21556" i="1"/>
  <c r="W21555" i="1"/>
  <c r="U21555" i="1"/>
  <c r="S21555" i="1"/>
  <c r="W21554" i="1"/>
  <c r="U21554" i="1"/>
  <c r="S21554" i="1"/>
  <c r="W21553" i="1"/>
  <c r="U21553" i="1"/>
  <c r="S21553" i="1"/>
  <c r="W21552" i="1"/>
  <c r="U21552" i="1"/>
  <c r="S21552" i="1"/>
  <c r="W21551" i="1"/>
  <c r="U21551" i="1"/>
  <c r="S21551" i="1"/>
  <c r="W21550" i="1"/>
  <c r="U21550" i="1"/>
  <c r="S21550" i="1"/>
  <c r="W21549" i="1"/>
  <c r="U21549" i="1"/>
  <c r="S21549" i="1"/>
  <c r="W21548" i="1"/>
  <c r="U21548" i="1"/>
  <c r="S21548" i="1"/>
  <c r="W21547" i="1"/>
  <c r="U21547" i="1"/>
  <c r="S21547" i="1"/>
  <c r="W21546" i="1"/>
  <c r="U21546" i="1"/>
  <c r="S21546" i="1"/>
  <c r="W21545" i="1"/>
  <c r="U21545" i="1"/>
  <c r="S21545" i="1"/>
  <c r="W21544" i="1"/>
  <c r="U21544" i="1"/>
  <c r="S21544" i="1"/>
  <c r="W21543" i="1"/>
  <c r="U21543" i="1"/>
  <c r="S21543" i="1"/>
  <c r="W21542" i="1"/>
  <c r="U21542" i="1"/>
  <c r="S21542" i="1"/>
  <c r="W21541" i="1"/>
  <c r="U21541" i="1"/>
  <c r="S21541" i="1"/>
  <c r="W21540" i="1"/>
  <c r="U21540" i="1"/>
  <c r="S21540" i="1"/>
  <c r="W21539" i="1"/>
  <c r="U21539" i="1"/>
  <c r="S21539" i="1"/>
  <c r="W21538" i="1"/>
  <c r="U21538" i="1"/>
  <c r="S21538" i="1"/>
  <c r="W21537" i="1"/>
  <c r="U21537" i="1"/>
  <c r="S21537" i="1"/>
  <c r="W21536" i="1"/>
  <c r="U21536" i="1"/>
  <c r="S21536" i="1"/>
  <c r="W21535" i="1"/>
  <c r="U21535" i="1"/>
  <c r="S21535" i="1"/>
  <c r="W21534" i="1"/>
  <c r="U21534" i="1"/>
  <c r="S21534" i="1"/>
  <c r="W21533" i="1"/>
  <c r="U21533" i="1"/>
  <c r="S21533" i="1"/>
  <c r="W21532" i="1"/>
  <c r="U21532" i="1"/>
  <c r="S21532" i="1"/>
  <c r="W21531" i="1"/>
  <c r="U21531" i="1"/>
  <c r="S21531" i="1"/>
  <c r="W21530" i="1"/>
  <c r="U21530" i="1"/>
  <c r="S21530" i="1"/>
  <c r="W21529" i="1"/>
  <c r="U21529" i="1"/>
  <c r="S21529" i="1"/>
  <c r="W21528" i="1"/>
  <c r="U21528" i="1"/>
  <c r="S21528" i="1"/>
  <c r="W21527" i="1"/>
  <c r="U21527" i="1"/>
  <c r="S21527" i="1"/>
  <c r="W21526" i="1"/>
  <c r="U21526" i="1"/>
  <c r="S21526" i="1"/>
  <c r="W21525" i="1"/>
  <c r="U21525" i="1"/>
  <c r="S21525" i="1"/>
  <c r="W21524" i="1"/>
  <c r="U21524" i="1"/>
  <c r="S21524" i="1"/>
  <c r="W21523" i="1"/>
  <c r="U21523" i="1"/>
  <c r="S21523" i="1"/>
  <c r="W21522" i="1"/>
  <c r="U21522" i="1"/>
  <c r="S21522" i="1"/>
  <c r="W21521" i="1"/>
  <c r="U21521" i="1"/>
  <c r="S21521" i="1"/>
  <c r="W21520" i="1"/>
  <c r="U21520" i="1"/>
  <c r="S21520" i="1"/>
  <c r="W21519" i="1"/>
  <c r="U21519" i="1"/>
  <c r="S21519" i="1"/>
  <c r="W21518" i="1"/>
  <c r="U21518" i="1"/>
  <c r="S21518" i="1"/>
  <c r="W21517" i="1"/>
  <c r="U21517" i="1"/>
  <c r="S21517" i="1"/>
  <c r="W21516" i="1"/>
  <c r="U21516" i="1"/>
  <c r="S21516" i="1"/>
  <c r="W21515" i="1"/>
  <c r="U21515" i="1"/>
  <c r="S21515" i="1"/>
  <c r="W21514" i="1"/>
  <c r="U21514" i="1"/>
  <c r="S21514" i="1"/>
  <c r="W21513" i="1"/>
  <c r="U21513" i="1"/>
  <c r="S21513" i="1"/>
  <c r="W21512" i="1"/>
  <c r="U21512" i="1"/>
  <c r="S21512" i="1"/>
  <c r="W21511" i="1"/>
  <c r="U21511" i="1"/>
  <c r="S21511" i="1"/>
  <c r="W21510" i="1"/>
  <c r="U21510" i="1"/>
  <c r="S21510" i="1"/>
  <c r="W21509" i="1"/>
  <c r="U21509" i="1"/>
  <c r="S21509" i="1"/>
  <c r="W21508" i="1"/>
  <c r="U21508" i="1"/>
  <c r="S21508" i="1"/>
  <c r="W21507" i="1"/>
  <c r="U21507" i="1"/>
  <c r="S21507" i="1"/>
  <c r="W21506" i="1"/>
  <c r="U21506" i="1"/>
  <c r="S21506" i="1"/>
  <c r="W21505" i="1"/>
  <c r="U21505" i="1"/>
  <c r="S21505" i="1"/>
  <c r="W21504" i="1"/>
  <c r="U21504" i="1"/>
  <c r="S21504" i="1"/>
  <c r="W21503" i="1"/>
  <c r="U21503" i="1"/>
  <c r="S21503" i="1"/>
  <c r="W21502" i="1"/>
  <c r="U21502" i="1"/>
  <c r="S21502" i="1"/>
  <c r="W21501" i="1"/>
  <c r="U21501" i="1"/>
  <c r="S21501" i="1"/>
  <c r="W21500" i="1"/>
  <c r="U21500" i="1"/>
  <c r="S21500" i="1"/>
  <c r="W21499" i="1"/>
  <c r="U21499" i="1"/>
  <c r="S21499" i="1"/>
  <c r="W21498" i="1"/>
  <c r="U21498" i="1"/>
  <c r="S21498" i="1"/>
  <c r="W21497" i="1"/>
  <c r="U21497" i="1"/>
  <c r="S21497" i="1"/>
  <c r="W21496" i="1"/>
  <c r="U21496" i="1"/>
  <c r="S21496" i="1"/>
  <c r="W21495" i="1"/>
  <c r="U21495" i="1"/>
  <c r="S21495" i="1"/>
  <c r="W21494" i="1"/>
  <c r="U21494" i="1"/>
  <c r="S21494" i="1"/>
  <c r="W21493" i="1"/>
  <c r="U21493" i="1"/>
  <c r="S21493" i="1"/>
  <c r="W21492" i="1"/>
  <c r="U21492" i="1"/>
  <c r="S21492" i="1"/>
  <c r="W21491" i="1"/>
  <c r="U21491" i="1"/>
  <c r="S21491" i="1"/>
  <c r="W21490" i="1"/>
  <c r="U21490" i="1"/>
  <c r="S21490" i="1"/>
  <c r="W21489" i="1"/>
  <c r="U21489" i="1"/>
  <c r="S21489" i="1"/>
  <c r="W21488" i="1"/>
  <c r="U21488" i="1"/>
  <c r="S21488" i="1"/>
  <c r="W21487" i="1"/>
  <c r="U21487" i="1"/>
  <c r="S21487" i="1"/>
  <c r="W21486" i="1"/>
  <c r="U21486" i="1"/>
  <c r="S21486" i="1"/>
  <c r="W21485" i="1"/>
  <c r="U21485" i="1"/>
  <c r="S21485" i="1"/>
  <c r="W21484" i="1"/>
  <c r="U21484" i="1"/>
  <c r="S21484" i="1"/>
  <c r="W21483" i="1"/>
  <c r="U21483" i="1"/>
  <c r="S21483" i="1"/>
  <c r="W21482" i="1"/>
  <c r="U21482" i="1"/>
  <c r="S21482" i="1"/>
  <c r="W21481" i="1"/>
  <c r="U21481" i="1"/>
  <c r="S21481" i="1"/>
  <c r="W21480" i="1"/>
  <c r="U21480" i="1"/>
  <c r="S21480" i="1"/>
  <c r="W21479" i="1"/>
  <c r="U21479" i="1"/>
  <c r="S21479" i="1"/>
  <c r="W21478" i="1"/>
  <c r="U21478" i="1"/>
  <c r="S21478" i="1"/>
  <c r="W21477" i="1"/>
  <c r="U21477" i="1"/>
  <c r="S21477" i="1"/>
  <c r="W21476" i="1"/>
  <c r="U21476" i="1"/>
  <c r="S21476" i="1"/>
  <c r="W21475" i="1"/>
  <c r="U21475" i="1"/>
  <c r="S21475" i="1"/>
  <c r="W21474" i="1"/>
  <c r="U21474" i="1"/>
  <c r="S21474" i="1"/>
  <c r="W21473" i="1"/>
  <c r="U21473" i="1"/>
  <c r="S21473" i="1"/>
  <c r="W21472" i="1"/>
  <c r="U21472" i="1"/>
  <c r="S21472" i="1"/>
  <c r="W21471" i="1"/>
  <c r="U21471" i="1"/>
  <c r="S21471" i="1"/>
  <c r="W21470" i="1"/>
  <c r="U21470" i="1"/>
  <c r="S21470" i="1"/>
  <c r="W21469" i="1"/>
  <c r="U21469" i="1"/>
  <c r="S21469" i="1"/>
  <c r="W21468" i="1"/>
  <c r="U21468" i="1"/>
  <c r="S21468" i="1"/>
  <c r="W21467" i="1"/>
  <c r="U21467" i="1"/>
  <c r="S21467" i="1"/>
  <c r="W21466" i="1"/>
  <c r="U21466" i="1"/>
  <c r="S21466" i="1"/>
  <c r="W21465" i="1"/>
  <c r="U21465" i="1"/>
  <c r="S21465" i="1"/>
  <c r="W21464" i="1"/>
  <c r="U21464" i="1"/>
  <c r="S21464" i="1"/>
  <c r="W21463" i="1"/>
  <c r="U21463" i="1"/>
  <c r="S21463" i="1"/>
  <c r="W21462" i="1"/>
  <c r="U21462" i="1"/>
  <c r="S21462" i="1"/>
  <c r="W21461" i="1"/>
  <c r="U21461" i="1"/>
  <c r="S21461" i="1"/>
  <c r="W21460" i="1"/>
  <c r="U21460" i="1"/>
  <c r="S21460" i="1"/>
  <c r="W21459" i="1"/>
  <c r="U21459" i="1"/>
  <c r="S21459" i="1"/>
  <c r="W21458" i="1"/>
  <c r="U21458" i="1"/>
  <c r="S21458" i="1"/>
  <c r="W21457" i="1"/>
  <c r="U21457" i="1"/>
  <c r="S21457" i="1"/>
  <c r="W21456" i="1"/>
  <c r="U21456" i="1"/>
  <c r="S21456" i="1"/>
  <c r="W21455" i="1"/>
  <c r="U21455" i="1"/>
  <c r="S21455" i="1"/>
  <c r="W21454" i="1"/>
  <c r="U21454" i="1"/>
  <c r="S21454" i="1"/>
  <c r="W21453" i="1"/>
  <c r="U21453" i="1"/>
  <c r="S21453" i="1"/>
  <c r="W21452" i="1"/>
  <c r="U21452" i="1"/>
  <c r="S21452" i="1"/>
  <c r="W21451" i="1"/>
  <c r="U21451" i="1"/>
  <c r="S21451" i="1"/>
  <c r="W21450" i="1"/>
  <c r="U21450" i="1"/>
  <c r="S21450" i="1"/>
  <c r="W21449" i="1"/>
  <c r="U21449" i="1"/>
  <c r="S21449" i="1"/>
  <c r="W21448" i="1"/>
  <c r="U21448" i="1"/>
  <c r="S21448" i="1"/>
  <c r="W21447" i="1"/>
  <c r="U21447" i="1"/>
  <c r="S21447" i="1"/>
  <c r="W21446" i="1"/>
  <c r="U21446" i="1"/>
  <c r="S21446" i="1"/>
  <c r="W21445" i="1"/>
  <c r="U21445" i="1"/>
  <c r="S21445" i="1"/>
  <c r="W21444" i="1"/>
  <c r="U21444" i="1"/>
  <c r="S21444" i="1"/>
  <c r="W21443" i="1"/>
  <c r="U21443" i="1"/>
  <c r="S21443" i="1"/>
  <c r="W21442" i="1"/>
  <c r="U21442" i="1"/>
  <c r="S21442" i="1"/>
  <c r="W21441" i="1"/>
  <c r="U21441" i="1"/>
  <c r="S21441" i="1"/>
  <c r="W21440" i="1"/>
  <c r="U21440" i="1"/>
  <c r="S21440" i="1"/>
  <c r="W21439" i="1"/>
  <c r="U21439" i="1"/>
  <c r="S21439" i="1"/>
  <c r="W21438" i="1"/>
  <c r="U21438" i="1"/>
  <c r="S21438" i="1"/>
  <c r="W21437" i="1"/>
  <c r="U21437" i="1"/>
  <c r="S21437" i="1"/>
  <c r="W21436" i="1"/>
  <c r="U21436" i="1"/>
  <c r="S21436" i="1"/>
  <c r="W21435" i="1"/>
  <c r="U21435" i="1"/>
  <c r="S21435" i="1"/>
  <c r="W21434" i="1"/>
  <c r="U21434" i="1"/>
  <c r="S21434" i="1"/>
  <c r="W21433" i="1"/>
  <c r="U21433" i="1"/>
  <c r="S21433" i="1"/>
  <c r="W21432" i="1"/>
  <c r="U21432" i="1"/>
  <c r="S21432" i="1"/>
  <c r="W21431" i="1"/>
  <c r="U21431" i="1"/>
  <c r="S21431" i="1"/>
  <c r="W21430" i="1"/>
  <c r="U21430" i="1"/>
  <c r="S21430" i="1"/>
  <c r="W21429" i="1"/>
  <c r="U21429" i="1"/>
  <c r="S21429" i="1"/>
  <c r="W21428" i="1"/>
  <c r="U21428" i="1"/>
  <c r="S21428" i="1"/>
  <c r="W21427" i="1"/>
  <c r="U21427" i="1"/>
  <c r="S21427" i="1"/>
  <c r="W21426" i="1"/>
  <c r="U21426" i="1"/>
  <c r="S21426" i="1"/>
  <c r="W21425" i="1"/>
  <c r="U21425" i="1"/>
  <c r="S21425" i="1"/>
  <c r="W21424" i="1"/>
  <c r="U21424" i="1"/>
  <c r="S21424" i="1"/>
  <c r="W21423" i="1"/>
  <c r="U21423" i="1"/>
  <c r="S21423" i="1"/>
  <c r="W21422" i="1"/>
  <c r="U21422" i="1"/>
  <c r="S21422" i="1"/>
  <c r="W21421" i="1"/>
  <c r="U21421" i="1"/>
  <c r="S21421" i="1"/>
  <c r="W21420" i="1"/>
  <c r="U21420" i="1"/>
  <c r="S21420" i="1"/>
  <c r="W21419" i="1"/>
  <c r="U21419" i="1"/>
  <c r="S21419" i="1"/>
  <c r="W21418" i="1"/>
  <c r="U21418" i="1"/>
  <c r="S21418" i="1"/>
  <c r="W21417" i="1"/>
  <c r="U21417" i="1"/>
  <c r="S21417" i="1"/>
  <c r="W21416" i="1"/>
  <c r="U21416" i="1"/>
  <c r="S21416" i="1"/>
  <c r="W21415" i="1"/>
  <c r="U21415" i="1"/>
  <c r="S21415" i="1"/>
  <c r="W21414" i="1"/>
  <c r="U21414" i="1"/>
  <c r="S21414" i="1"/>
  <c r="W21413" i="1"/>
  <c r="U21413" i="1"/>
  <c r="S21413" i="1"/>
  <c r="W21412" i="1"/>
  <c r="U21412" i="1"/>
  <c r="S21412" i="1"/>
  <c r="W21411" i="1"/>
  <c r="U21411" i="1"/>
  <c r="S21411" i="1"/>
  <c r="W21410" i="1"/>
  <c r="U21410" i="1"/>
  <c r="S21410" i="1"/>
  <c r="W21409" i="1"/>
  <c r="U21409" i="1"/>
  <c r="S21409" i="1"/>
  <c r="W21408" i="1"/>
  <c r="U21408" i="1"/>
  <c r="S21408" i="1"/>
  <c r="W21407" i="1"/>
  <c r="U21407" i="1"/>
  <c r="S21407" i="1"/>
  <c r="W21406" i="1"/>
  <c r="U21406" i="1"/>
  <c r="S21406" i="1"/>
  <c r="W21405" i="1"/>
  <c r="U21405" i="1"/>
  <c r="S21405" i="1"/>
  <c r="W21404" i="1"/>
  <c r="U21404" i="1"/>
  <c r="S21404" i="1"/>
  <c r="W21403" i="1"/>
  <c r="U21403" i="1"/>
  <c r="S21403" i="1"/>
  <c r="W21402" i="1"/>
  <c r="U21402" i="1"/>
  <c r="S21402" i="1"/>
  <c r="W21401" i="1"/>
  <c r="U21401" i="1"/>
  <c r="S21401" i="1"/>
  <c r="W21400" i="1"/>
  <c r="U21400" i="1"/>
  <c r="S21400" i="1"/>
  <c r="W21399" i="1"/>
  <c r="U21399" i="1"/>
  <c r="S21399" i="1"/>
  <c r="W21398" i="1"/>
  <c r="U21398" i="1"/>
  <c r="S21398" i="1"/>
  <c r="W21397" i="1"/>
  <c r="U21397" i="1"/>
  <c r="S21397" i="1"/>
  <c r="W21396" i="1"/>
  <c r="U21396" i="1"/>
  <c r="S21396" i="1"/>
  <c r="W21395" i="1"/>
  <c r="U21395" i="1"/>
  <c r="S21395" i="1"/>
  <c r="W21394" i="1"/>
  <c r="U21394" i="1"/>
  <c r="S21394" i="1"/>
  <c r="W21393" i="1"/>
  <c r="U21393" i="1"/>
  <c r="S21393" i="1"/>
  <c r="W21392" i="1"/>
  <c r="U21392" i="1"/>
  <c r="S21392" i="1"/>
  <c r="W21391" i="1"/>
  <c r="U21391" i="1"/>
  <c r="S21391" i="1"/>
  <c r="W21390" i="1"/>
  <c r="U21390" i="1"/>
  <c r="S21390" i="1"/>
  <c r="W21389" i="1"/>
  <c r="U21389" i="1"/>
  <c r="S21389" i="1"/>
  <c r="W21388" i="1"/>
  <c r="U21388" i="1"/>
  <c r="S21388" i="1"/>
  <c r="W21387" i="1"/>
  <c r="U21387" i="1"/>
  <c r="S21387" i="1"/>
  <c r="W21386" i="1"/>
  <c r="U21386" i="1"/>
  <c r="S21386" i="1"/>
  <c r="W21385" i="1"/>
  <c r="U21385" i="1"/>
  <c r="S21385" i="1"/>
  <c r="W21384" i="1"/>
  <c r="U21384" i="1"/>
  <c r="S21384" i="1"/>
  <c r="W21383" i="1"/>
  <c r="U21383" i="1"/>
  <c r="S21383" i="1"/>
  <c r="W21382" i="1"/>
  <c r="U21382" i="1"/>
  <c r="S21382" i="1"/>
  <c r="W21381" i="1"/>
  <c r="U21381" i="1"/>
  <c r="S21381" i="1"/>
  <c r="W21380" i="1"/>
  <c r="U21380" i="1"/>
  <c r="S21380" i="1"/>
  <c r="W21379" i="1"/>
  <c r="U21379" i="1"/>
  <c r="S21379" i="1"/>
  <c r="W21378" i="1"/>
  <c r="U21378" i="1"/>
  <c r="S21378" i="1"/>
  <c r="W21377" i="1"/>
  <c r="U21377" i="1"/>
  <c r="S21377" i="1"/>
  <c r="W21376" i="1"/>
  <c r="U21376" i="1"/>
  <c r="S21376" i="1"/>
  <c r="W21375" i="1"/>
  <c r="U21375" i="1"/>
  <c r="S21375" i="1"/>
  <c r="W21374" i="1"/>
  <c r="U21374" i="1"/>
  <c r="S21374" i="1"/>
  <c r="W21373" i="1"/>
  <c r="U21373" i="1"/>
  <c r="S21373" i="1"/>
  <c r="W21372" i="1"/>
  <c r="U21372" i="1"/>
  <c r="S21372" i="1"/>
  <c r="W21371" i="1"/>
  <c r="U21371" i="1"/>
  <c r="S21371" i="1"/>
  <c r="W21370" i="1"/>
  <c r="U21370" i="1"/>
  <c r="S21370" i="1"/>
  <c r="W21369" i="1"/>
  <c r="U21369" i="1"/>
  <c r="S21369" i="1"/>
  <c r="W21368" i="1"/>
  <c r="U21368" i="1"/>
  <c r="S21368" i="1"/>
  <c r="W21367" i="1"/>
  <c r="U21367" i="1"/>
  <c r="S21367" i="1"/>
  <c r="W21366" i="1"/>
  <c r="U21366" i="1"/>
  <c r="S21366" i="1"/>
  <c r="W21365" i="1"/>
  <c r="U21365" i="1"/>
  <c r="S21365" i="1"/>
  <c r="W21364" i="1"/>
  <c r="U21364" i="1"/>
  <c r="S21364" i="1"/>
  <c r="W21363" i="1"/>
  <c r="U21363" i="1"/>
  <c r="S21363" i="1"/>
  <c r="W21362" i="1"/>
  <c r="U21362" i="1"/>
  <c r="S21362" i="1"/>
  <c r="W21361" i="1"/>
  <c r="U21361" i="1"/>
  <c r="S21361" i="1"/>
  <c r="W21360" i="1"/>
  <c r="U21360" i="1"/>
  <c r="S21360" i="1"/>
  <c r="W21359" i="1"/>
  <c r="U21359" i="1"/>
  <c r="S21359" i="1"/>
  <c r="W21358" i="1"/>
  <c r="U21358" i="1"/>
  <c r="S21358" i="1"/>
  <c r="W21357" i="1"/>
  <c r="U21357" i="1"/>
  <c r="S21357" i="1"/>
  <c r="W21356" i="1"/>
  <c r="U21356" i="1"/>
  <c r="S21356" i="1"/>
  <c r="W21355" i="1"/>
  <c r="U21355" i="1"/>
  <c r="S21355" i="1"/>
  <c r="W21354" i="1"/>
  <c r="U21354" i="1"/>
  <c r="S21354" i="1"/>
  <c r="W21353" i="1"/>
  <c r="U21353" i="1"/>
  <c r="S21353" i="1"/>
  <c r="W21352" i="1"/>
  <c r="U21352" i="1"/>
  <c r="S21352" i="1"/>
  <c r="W21351" i="1"/>
  <c r="U21351" i="1"/>
  <c r="S21351" i="1"/>
  <c r="W21350" i="1"/>
  <c r="U21350" i="1"/>
  <c r="S21350" i="1"/>
  <c r="W21349" i="1"/>
  <c r="U21349" i="1"/>
  <c r="S21349" i="1"/>
  <c r="W21348" i="1"/>
  <c r="U21348" i="1"/>
  <c r="S21348" i="1"/>
  <c r="W21347" i="1"/>
  <c r="U21347" i="1"/>
  <c r="S21347" i="1"/>
  <c r="W21346" i="1"/>
  <c r="U21346" i="1"/>
  <c r="S21346" i="1"/>
  <c r="W21345" i="1"/>
  <c r="U21345" i="1"/>
  <c r="S21345" i="1"/>
  <c r="W21344" i="1"/>
  <c r="U21344" i="1"/>
  <c r="S21344" i="1"/>
  <c r="W21343" i="1"/>
  <c r="U21343" i="1"/>
  <c r="S21343" i="1"/>
  <c r="W21342" i="1"/>
  <c r="U21342" i="1"/>
  <c r="S21342" i="1"/>
  <c r="W21341" i="1"/>
  <c r="U21341" i="1"/>
  <c r="S21341" i="1"/>
  <c r="W21340" i="1"/>
  <c r="U21340" i="1"/>
  <c r="S21340" i="1"/>
  <c r="W21339" i="1"/>
  <c r="U21339" i="1"/>
  <c r="S21339" i="1"/>
  <c r="W21338" i="1"/>
  <c r="U21338" i="1"/>
  <c r="S21338" i="1"/>
  <c r="W21337" i="1"/>
  <c r="U21337" i="1"/>
  <c r="S21337" i="1"/>
  <c r="W21336" i="1"/>
  <c r="U21336" i="1"/>
  <c r="S21336" i="1"/>
  <c r="W21335" i="1"/>
  <c r="U21335" i="1"/>
  <c r="S21335" i="1"/>
  <c r="W21334" i="1"/>
  <c r="U21334" i="1"/>
  <c r="S21334" i="1"/>
  <c r="W21333" i="1"/>
  <c r="U21333" i="1"/>
  <c r="S21333" i="1"/>
  <c r="W21332" i="1"/>
  <c r="U21332" i="1"/>
  <c r="S21332" i="1"/>
  <c r="W21331" i="1"/>
  <c r="U21331" i="1"/>
  <c r="S21331" i="1"/>
  <c r="W21330" i="1"/>
  <c r="U21330" i="1"/>
  <c r="S21330" i="1"/>
  <c r="W21329" i="1"/>
  <c r="U21329" i="1"/>
  <c r="S21329" i="1"/>
  <c r="W21328" i="1"/>
  <c r="U21328" i="1"/>
  <c r="S21328" i="1"/>
  <c r="W21327" i="1"/>
  <c r="U21327" i="1"/>
  <c r="S21327" i="1"/>
  <c r="W21326" i="1"/>
  <c r="U21326" i="1"/>
  <c r="S21326" i="1"/>
  <c r="W21325" i="1"/>
  <c r="U21325" i="1"/>
  <c r="S21325" i="1"/>
  <c r="W21324" i="1"/>
  <c r="U21324" i="1"/>
  <c r="S21324" i="1"/>
  <c r="W21323" i="1"/>
  <c r="U21323" i="1"/>
  <c r="S21323" i="1"/>
  <c r="W21322" i="1"/>
  <c r="U21322" i="1"/>
  <c r="S21322" i="1"/>
  <c r="W21321" i="1"/>
  <c r="U21321" i="1"/>
  <c r="S21321" i="1"/>
  <c r="W21320" i="1"/>
  <c r="U21320" i="1"/>
  <c r="S21320" i="1"/>
  <c r="W21319" i="1"/>
  <c r="U21319" i="1"/>
  <c r="S21319" i="1"/>
  <c r="W21318" i="1"/>
  <c r="U21318" i="1"/>
  <c r="S21318" i="1"/>
  <c r="W21317" i="1"/>
  <c r="U21317" i="1"/>
  <c r="S21317" i="1"/>
  <c r="W21316" i="1"/>
  <c r="U21316" i="1"/>
  <c r="S21316" i="1"/>
  <c r="W21315" i="1"/>
  <c r="U21315" i="1"/>
  <c r="S21315" i="1"/>
  <c r="W21314" i="1"/>
  <c r="U21314" i="1"/>
  <c r="S21314" i="1"/>
  <c r="W21313" i="1"/>
  <c r="U21313" i="1"/>
  <c r="S21313" i="1"/>
  <c r="W21312" i="1"/>
  <c r="U21312" i="1"/>
  <c r="S21312" i="1"/>
  <c r="W21311" i="1"/>
  <c r="U21311" i="1"/>
  <c r="S21311" i="1"/>
  <c r="W21310" i="1"/>
  <c r="U21310" i="1"/>
  <c r="S21310" i="1"/>
  <c r="W21309" i="1"/>
  <c r="U21309" i="1"/>
  <c r="S21309" i="1"/>
  <c r="W21308" i="1"/>
  <c r="U21308" i="1"/>
  <c r="S21308" i="1"/>
  <c r="W21307" i="1"/>
  <c r="U21307" i="1"/>
  <c r="S21307" i="1"/>
  <c r="W21306" i="1"/>
  <c r="U21306" i="1"/>
  <c r="S21306" i="1"/>
  <c r="W21305" i="1"/>
  <c r="U21305" i="1"/>
  <c r="S21305" i="1"/>
  <c r="W21304" i="1"/>
  <c r="U21304" i="1"/>
  <c r="S21304" i="1"/>
  <c r="W21303" i="1"/>
  <c r="U21303" i="1"/>
  <c r="S21303" i="1"/>
  <c r="W21302" i="1"/>
  <c r="U21302" i="1"/>
  <c r="S21302" i="1"/>
  <c r="W21301" i="1"/>
  <c r="U21301" i="1"/>
  <c r="S21301" i="1"/>
  <c r="W21300" i="1"/>
  <c r="U21300" i="1"/>
  <c r="S21300" i="1"/>
  <c r="W21299" i="1"/>
  <c r="U21299" i="1"/>
  <c r="S21299" i="1"/>
  <c r="W21298" i="1"/>
  <c r="U21298" i="1"/>
  <c r="S21298" i="1"/>
  <c r="W21297" i="1"/>
  <c r="U21297" i="1"/>
  <c r="S21297" i="1"/>
  <c r="W21296" i="1"/>
  <c r="U21296" i="1"/>
  <c r="S21296" i="1"/>
  <c r="W21295" i="1"/>
  <c r="U21295" i="1"/>
  <c r="S21295" i="1"/>
  <c r="W21294" i="1"/>
  <c r="U21294" i="1"/>
  <c r="S21294" i="1"/>
  <c r="W21293" i="1"/>
  <c r="U21293" i="1"/>
  <c r="S21293" i="1"/>
  <c r="W21292" i="1"/>
  <c r="U21292" i="1"/>
  <c r="S21292" i="1"/>
  <c r="W21291" i="1"/>
  <c r="U21291" i="1"/>
  <c r="S21291" i="1"/>
  <c r="W21290" i="1"/>
  <c r="U21290" i="1"/>
  <c r="S21290" i="1"/>
  <c r="W21289" i="1"/>
  <c r="U21289" i="1"/>
  <c r="S21289" i="1"/>
  <c r="W21288" i="1"/>
  <c r="U21288" i="1"/>
  <c r="S21288" i="1"/>
  <c r="W21287" i="1"/>
  <c r="U21287" i="1"/>
  <c r="S21287" i="1"/>
  <c r="W21286" i="1"/>
  <c r="U21286" i="1"/>
  <c r="S21286" i="1"/>
  <c r="W21285" i="1"/>
  <c r="U21285" i="1"/>
  <c r="S21285" i="1"/>
  <c r="W21284" i="1"/>
  <c r="U21284" i="1"/>
  <c r="S21284" i="1"/>
  <c r="W21283" i="1"/>
  <c r="U21283" i="1"/>
  <c r="S21283" i="1"/>
  <c r="W21282" i="1"/>
  <c r="U21282" i="1"/>
  <c r="S21282" i="1"/>
  <c r="W21281" i="1"/>
  <c r="U21281" i="1"/>
  <c r="S21281" i="1"/>
  <c r="W21280" i="1"/>
  <c r="U21280" i="1"/>
  <c r="S21280" i="1"/>
  <c r="W21279" i="1"/>
  <c r="U21279" i="1"/>
  <c r="S21279" i="1"/>
  <c r="W21278" i="1"/>
  <c r="U21278" i="1"/>
  <c r="S21278" i="1"/>
  <c r="W21277" i="1"/>
  <c r="U21277" i="1"/>
  <c r="S21277" i="1"/>
  <c r="W21276" i="1"/>
  <c r="U21276" i="1"/>
  <c r="S21276" i="1"/>
  <c r="W21275" i="1"/>
  <c r="U21275" i="1"/>
  <c r="S21275" i="1"/>
  <c r="W21274" i="1"/>
  <c r="U21274" i="1"/>
  <c r="S21274" i="1"/>
  <c r="W21273" i="1"/>
  <c r="U21273" i="1"/>
  <c r="S21273" i="1"/>
  <c r="W21272" i="1"/>
  <c r="U21272" i="1"/>
  <c r="S21272" i="1"/>
  <c r="W21271" i="1"/>
  <c r="U21271" i="1"/>
  <c r="S21271" i="1"/>
  <c r="W21270" i="1"/>
  <c r="U21270" i="1"/>
  <c r="S21270" i="1"/>
  <c r="W21269" i="1"/>
  <c r="U21269" i="1"/>
  <c r="S21269" i="1"/>
  <c r="W21268" i="1"/>
  <c r="U21268" i="1"/>
  <c r="S21268" i="1"/>
  <c r="W21267" i="1"/>
  <c r="U21267" i="1"/>
  <c r="S21267" i="1"/>
  <c r="W21266" i="1"/>
  <c r="U21266" i="1"/>
  <c r="S21266" i="1"/>
  <c r="W21265" i="1"/>
  <c r="U21265" i="1"/>
  <c r="S21265" i="1"/>
  <c r="W21264" i="1"/>
  <c r="U21264" i="1"/>
  <c r="S21264" i="1"/>
  <c r="W21263" i="1"/>
  <c r="U21263" i="1"/>
  <c r="S21263" i="1"/>
  <c r="W21262" i="1"/>
  <c r="U21262" i="1"/>
  <c r="S21262" i="1"/>
  <c r="W21261" i="1"/>
  <c r="U21261" i="1"/>
  <c r="S21261" i="1"/>
  <c r="W21260" i="1"/>
  <c r="U21260" i="1"/>
  <c r="S21260" i="1"/>
  <c r="W21259" i="1"/>
  <c r="U21259" i="1"/>
  <c r="S21259" i="1"/>
  <c r="W21258" i="1"/>
  <c r="U21258" i="1"/>
  <c r="S21258" i="1"/>
  <c r="W21257" i="1"/>
  <c r="U21257" i="1"/>
  <c r="S21257" i="1"/>
  <c r="W21256" i="1"/>
  <c r="U21256" i="1"/>
  <c r="S21256" i="1"/>
  <c r="W21255" i="1"/>
  <c r="U21255" i="1"/>
  <c r="S21255" i="1"/>
  <c r="W21254" i="1"/>
  <c r="U21254" i="1"/>
  <c r="S21254" i="1"/>
  <c r="W21253" i="1"/>
  <c r="U21253" i="1"/>
  <c r="S21253" i="1"/>
  <c r="W21252" i="1"/>
  <c r="U21252" i="1"/>
  <c r="S21252" i="1"/>
  <c r="W21251" i="1"/>
  <c r="U21251" i="1"/>
  <c r="S21251" i="1"/>
  <c r="W21250" i="1"/>
  <c r="U21250" i="1"/>
  <c r="S21250" i="1"/>
  <c r="W21249" i="1"/>
  <c r="U21249" i="1"/>
  <c r="S21249" i="1"/>
  <c r="W21248" i="1"/>
  <c r="U21248" i="1"/>
  <c r="S21248" i="1"/>
  <c r="W21247" i="1"/>
  <c r="U21247" i="1"/>
  <c r="S21247" i="1"/>
  <c r="W21246" i="1"/>
  <c r="U21246" i="1"/>
  <c r="S21246" i="1"/>
  <c r="W21245" i="1"/>
  <c r="U21245" i="1"/>
  <c r="S21245" i="1"/>
  <c r="W21244" i="1"/>
  <c r="U21244" i="1"/>
  <c r="S21244" i="1"/>
  <c r="W21243" i="1"/>
  <c r="U21243" i="1"/>
  <c r="S21243" i="1"/>
  <c r="W21242" i="1"/>
  <c r="U21242" i="1"/>
  <c r="S21242" i="1"/>
  <c r="W21241" i="1"/>
  <c r="U21241" i="1"/>
  <c r="S21241" i="1"/>
  <c r="W21240" i="1"/>
  <c r="U21240" i="1"/>
  <c r="S21240" i="1"/>
  <c r="W21239" i="1"/>
  <c r="U21239" i="1"/>
  <c r="S21239" i="1"/>
  <c r="W21238" i="1"/>
  <c r="U21238" i="1"/>
  <c r="S21238" i="1"/>
  <c r="W21237" i="1"/>
  <c r="U21237" i="1"/>
  <c r="S21237" i="1"/>
  <c r="W21236" i="1"/>
  <c r="U21236" i="1"/>
  <c r="S21236" i="1"/>
  <c r="W21235" i="1"/>
  <c r="U21235" i="1"/>
  <c r="S21235" i="1"/>
  <c r="W21234" i="1"/>
  <c r="U21234" i="1"/>
  <c r="S21234" i="1"/>
  <c r="W21233" i="1"/>
  <c r="U21233" i="1"/>
  <c r="S21233" i="1"/>
  <c r="W21232" i="1"/>
  <c r="U21232" i="1"/>
  <c r="S21232" i="1"/>
  <c r="W21231" i="1"/>
  <c r="U21231" i="1"/>
  <c r="S21231" i="1"/>
  <c r="W21230" i="1"/>
  <c r="U21230" i="1"/>
  <c r="S21230" i="1"/>
  <c r="W21229" i="1"/>
  <c r="U21229" i="1"/>
  <c r="S21229" i="1"/>
  <c r="W21228" i="1"/>
  <c r="U21228" i="1"/>
  <c r="S21228" i="1"/>
  <c r="W21227" i="1"/>
  <c r="U21227" i="1"/>
  <c r="S21227" i="1"/>
  <c r="W21226" i="1"/>
  <c r="U21226" i="1"/>
  <c r="S21226" i="1"/>
  <c r="W21225" i="1"/>
  <c r="U21225" i="1"/>
  <c r="S21225" i="1"/>
  <c r="W21224" i="1"/>
  <c r="U21224" i="1"/>
  <c r="S21224" i="1"/>
  <c r="W21223" i="1"/>
  <c r="U21223" i="1"/>
  <c r="S21223" i="1"/>
  <c r="W21222" i="1"/>
  <c r="U21222" i="1"/>
  <c r="S21222" i="1"/>
  <c r="W21221" i="1"/>
  <c r="U21221" i="1"/>
  <c r="S21221" i="1"/>
  <c r="W21220" i="1"/>
  <c r="U21220" i="1"/>
  <c r="S21220" i="1"/>
  <c r="W21219" i="1"/>
  <c r="U21219" i="1"/>
  <c r="S21219" i="1"/>
  <c r="W21218" i="1"/>
  <c r="U21218" i="1"/>
  <c r="S21218" i="1"/>
  <c r="W21217" i="1"/>
  <c r="U21217" i="1"/>
  <c r="S21217" i="1"/>
  <c r="W21216" i="1"/>
  <c r="U21216" i="1"/>
  <c r="S21216" i="1"/>
  <c r="W21215" i="1"/>
  <c r="U21215" i="1"/>
  <c r="S21215" i="1"/>
  <c r="W21214" i="1"/>
  <c r="U21214" i="1"/>
  <c r="S21214" i="1"/>
  <c r="W21213" i="1"/>
  <c r="U21213" i="1"/>
  <c r="S21213" i="1"/>
  <c r="W21212" i="1"/>
  <c r="U21212" i="1"/>
  <c r="S21212" i="1"/>
  <c r="W21211" i="1"/>
  <c r="U21211" i="1"/>
  <c r="S21211" i="1"/>
  <c r="W21210" i="1"/>
  <c r="U21210" i="1"/>
  <c r="S21210" i="1"/>
  <c r="W21209" i="1"/>
  <c r="U21209" i="1"/>
  <c r="S21209" i="1"/>
  <c r="W21208" i="1"/>
  <c r="U21208" i="1"/>
  <c r="S21208" i="1"/>
  <c r="W21207" i="1"/>
  <c r="U21207" i="1"/>
  <c r="S21207" i="1"/>
  <c r="W21206" i="1"/>
  <c r="U21206" i="1"/>
  <c r="S21206" i="1"/>
  <c r="W21205" i="1"/>
  <c r="U21205" i="1"/>
  <c r="S21205" i="1"/>
  <c r="W21204" i="1"/>
  <c r="U21204" i="1"/>
  <c r="S21204" i="1"/>
  <c r="W21203" i="1"/>
  <c r="U21203" i="1"/>
  <c r="S21203" i="1"/>
  <c r="W21202" i="1"/>
  <c r="U21202" i="1"/>
  <c r="S21202" i="1"/>
  <c r="W21201" i="1"/>
  <c r="U21201" i="1"/>
  <c r="S21201" i="1"/>
  <c r="W21200" i="1"/>
  <c r="U21200" i="1"/>
  <c r="S21200" i="1"/>
  <c r="W21199" i="1"/>
  <c r="U21199" i="1"/>
  <c r="S21199" i="1"/>
  <c r="W21198" i="1"/>
  <c r="U21198" i="1"/>
  <c r="S21198" i="1"/>
  <c r="W21197" i="1"/>
  <c r="U21197" i="1"/>
  <c r="S21197" i="1"/>
  <c r="W21196" i="1"/>
  <c r="U21196" i="1"/>
  <c r="S21196" i="1"/>
  <c r="W21195" i="1"/>
  <c r="U21195" i="1"/>
  <c r="S21195" i="1"/>
  <c r="W21194" i="1"/>
  <c r="U21194" i="1"/>
  <c r="S21194" i="1"/>
  <c r="W21193" i="1"/>
  <c r="U21193" i="1"/>
  <c r="S21193" i="1"/>
  <c r="W21192" i="1"/>
  <c r="U21192" i="1"/>
  <c r="S21192" i="1"/>
  <c r="W21191" i="1"/>
  <c r="U21191" i="1"/>
  <c r="S21191" i="1"/>
  <c r="W21190" i="1"/>
  <c r="U21190" i="1"/>
  <c r="S21190" i="1"/>
  <c r="W21189" i="1"/>
  <c r="U21189" i="1"/>
  <c r="S21189" i="1"/>
  <c r="W21188" i="1"/>
  <c r="U21188" i="1"/>
  <c r="S21188" i="1"/>
  <c r="W21187" i="1"/>
  <c r="U21187" i="1"/>
  <c r="S21187" i="1"/>
  <c r="W21186" i="1"/>
  <c r="U21186" i="1"/>
  <c r="S21186" i="1"/>
  <c r="W21185" i="1"/>
  <c r="U21185" i="1"/>
  <c r="S21185" i="1"/>
  <c r="W21184" i="1"/>
  <c r="U21184" i="1"/>
  <c r="S21184" i="1"/>
  <c r="W21183" i="1"/>
  <c r="U21183" i="1"/>
  <c r="S21183" i="1"/>
  <c r="W21182" i="1"/>
  <c r="U21182" i="1"/>
  <c r="S21182" i="1"/>
  <c r="W21181" i="1"/>
  <c r="U21181" i="1"/>
  <c r="S21181" i="1"/>
  <c r="W21180" i="1"/>
  <c r="U21180" i="1"/>
  <c r="S21180" i="1"/>
  <c r="W21179" i="1"/>
  <c r="U21179" i="1"/>
  <c r="S21179" i="1"/>
  <c r="W21178" i="1"/>
  <c r="U21178" i="1"/>
  <c r="S21178" i="1"/>
  <c r="W21177" i="1"/>
  <c r="U21177" i="1"/>
  <c r="S21177" i="1"/>
  <c r="W21176" i="1"/>
  <c r="U21176" i="1"/>
  <c r="S21176" i="1"/>
  <c r="W21175" i="1"/>
  <c r="U21175" i="1"/>
  <c r="S21175" i="1"/>
  <c r="W21174" i="1"/>
  <c r="U21174" i="1"/>
  <c r="S21174" i="1"/>
  <c r="W21173" i="1"/>
  <c r="U21173" i="1"/>
  <c r="S21173" i="1"/>
  <c r="W21172" i="1"/>
  <c r="U21172" i="1"/>
  <c r="S21172" i="1"/>
  <c r="W21171" i="1"/>
  <c r="U21171" i="1"/>
  <c r="S21171" i="1"/>
  <c r="W21170" i="1"/>
  <c r="U21170" i="1"/>
  <c r="S21170" i="1"/>
  <c r="W21169" i="1"/>
  <c r="U21169" i="1"/>
  <c r="S21169" i="1"/>
  <c r="W21168" i="1"/>
  <c r="U21168" i="1"/>
  <c r="S21168" i="1"/>
  <c r="W21167" i="1"/>
  <c r="U21167" i="1"/>
  <c r="S21167" i="1"/>
  <c r="W21166" i="1"/>
  <c r="U21166" i="1"/>
  <c r="S21166" i="1"/>
  <c r="W21165" i="1"/>
  <c r="U21165" i="1"/>
  <c r="S21165" i="1"/>
  <c r="W21164" i="1"/>
  <c r="U21164" i="1"/>
  <c r="S21164" i="1"/>
  <c r="W21163" i="1"/>
  <c r="U21163" i="1"/>
  <c r="S21163" i="1"/>
  <c r="W21162" i="1"/>
  <c r="U21162" i="1"/>
  <c r="S21162" i="1"/>
  <c r="W21161" i="1"/>
  <c r="U21161" i="1"/>
  <c r="S21161" i="1"/>
  <c r="W21160" i="1"/>
  <c r="U21160" i="1"/>
  <c r="S21160" i="1"/>
  <c r="W21159" i="1"/>
  <c r="U21159" i="1"/>
  <c r="S21159" i="1"/>
  <c r="W21158" i="1"/>
  <c r="U21158" i="1"/>
  <c r="S21158" i="1"/>
  <c r="W21157" i="1"/>
  <c r="U21157" i="1"/>
  <c r="S21157" i="1"/>
  <c r="W21156" i="1"/>
  <c r="U21156" i="1"/>
  <c r="S21156" i="1"/>
  <c r="W21155" i="1"/>
  <c r="U21155" i="1"/>
  <c r="S21155" i="1"/>
  <c r="W21154" i="1"/>
  <c r="U21154" i="1"/>
  <c r="S21154" i="1"/>
  <c r="W21153" i="1"/>
  <c r="U21153" i="1"/>
  <c r="S21153" i="1"/>
  <c r="W21152" i="1"/>
  <c r="U21152" i="1"/>
  <c r="S21152" i="1"/>
  <c r="W21151" i="1"/>
  <c r="U21151" i="1"/>
  <c r="S21151" i="1"/>
  <c r="W21150" i="1"/>
  <c r="U21150" i="1"/>
  <c r="S21150" i="1"/>
  <c r="W21149" i="1"/>
  <c r="U21149" i="1"/>
  <c r="S21149" i="1"/>
  <c r="W21148" i="1"/>
  <c r="U21148" i="1"/>
  <c r="S21148" i="1"/>
  <c r="W21147" i="1"/>
  <c r="U21147" i="1"/>
  <c r="S21147" i="1"/>
  <c r="W21146" i="1"/>
  <c r="U21146" i="1"/>
  <c r="S21146" i="1"/>
  <c r="W21145" i="1"/>
  <c r="U21145" i="1"/>
  <c r="S21145" i="1"/>
  <c r="W21144" i="1"/>
  <c r="U21144" i="1"/>
  <c r="S21144" i="1"/>
  <c r="W21143" i="1"/>
  <c r="U21143" i="1"/>
  <c r="S21143" i="1"/>
  <c r="W21142" i="1"/>
  <c r="U21142" i="1"/>
  <c r="S21142" i="1"/>
  <c r="W21141" i="1"/>
  <c r="U21141" i="1"/>
  <c r="S21141" i="1"/>
  <c r="W21140" i="1"/>
  <c r="U21140" i="1"/>
  <c r="S21140" i="1"/>
  <c r="W21139" i="1"/>
  <c r="U21139" i="1"/>
  <c r="S21139" i="1"/>
  <c r="W21138" i="1"/>
  <c r="U21138" i="1"/>
  <c r="S21138" i="1"/>
  <c r="W21137" i="1"/>
  <c r="U21137" i="1"/>
  <c r="S21137" i="1"/>
  <c r="W21136" i="1"/>
  <c r="U21136" i="1"/>
  <c r="S21136" i="1"/>
  <c r="W21135" i="1"/>
  <c r="U21135" i="1"/>
  <c r="S21135" i="1"/>
  <c r="W21134" i="1"/>
  <c r="U21134" i="1"/>
  <c r="S21134" i="1"/>
  <c r="W21133" i="1"/>
  <c r="U21133" i="1"/>
  <c r="S21133" i="1"/>
  <c r="W21132" i="1"/>
  <c r="U21132" i="1"/>
  <c r="S21132" i="1"/>
  <c r="W21131" i="1"/>
  <c r="U21131" i="1"/>
  <c r="S21131" i="1"/>
  <c r="W21130" i="1"/>
  <c r="U21130" i="1"/>
  <c r="S21130" i="1"/>
  <c r="W21129" i="1"/>
  <c r="U21129" i="1"/>
  <c r="S21129" i="1"/>
  <c r="W21128" i="1"/>
  <c r="U21128" i="1"/>
  <c r="S21128" i="1"/>
  <c r="W21127" i="1"/>
  <c r="U21127" i="1"/>
  <c r="S21127" i="1"/>
  <c r="W21126" i="1"/>
  <c r="U21126" i="1"/>
  <c r="S21126" i="1"/>
  <c r="W21125" i="1"/>
  <c r="U21125" i="1"/>
  <c r="S21125" i="1"/>
  <c r="W21124" i="1"/>
  <c r="U21124" i="1"/>
  <c r="S21124" i="1"/>
  <c r="W21123" i="1"/>
  <c r="U21123" i="1"/>
  <c r="S21123" i="1"/>
  <c r="W21122" i="1"/>
  <c r="U21122" i="1"/>
  <c r="S21122" i="1"/>
  <c r="W21121" i="1"/>
  <c r="U21121" i="1"/>
  <c r="S21121" i="1"/>
  <c r="W21120" i="1"/>
  <c r="U21120" i="1"/>
  <c r="S21120" i="1"/>
  <c r="W21119" i="1"/>
  <c r="U21119" i="1"/>
  <c r="S21119" i="1"/>
  <c r="W21118" i="1"/>
  <c r="U21118" i="1"/>
  <c r="S21118" i="1"/>
  <c r="W21117" i="1"/>
  <c r="U21117" i="1"/>
  <c r="S21117" i="1"/>
  <c r="W21116" i="1"/>
  <c r="U21116" i="1"/>
  <c r="S21116" i="1"/>
  <c r="W21115" i="1"/>
  <c r="U21115" i="1"/>
  <c r="S21115" i="1"/>
  <c r="W21114" i="1"/>
  <c r="U21114" i="1"/>
  <c r="S21114" i="1"/>
  <c r="W21113" i="1"/>
  <c r="U21113" i="1"/>
  <c r="S21113" i="1"/>
  <c r="W21112" i="1"/>
  <c r="U21112" i="1"/>
  <c r="S21112" i="1"/>
  <c r="W21111" i="1"/>
  <c r="U21111" i="1"/>
  <c r="S21111" i="1"/>
  <c r="W21110" i="1"/>
  <c r="U21110" i="1"/>
  <c r="S21110" i="1"/>
  <c r="W21109" i="1"/>
  <c r="U21109" i="1"/>
  <c r="S21109" i="1"/>
  <c r="W21108" i="1"/>
  <c r="U21108" i="1"/>
  <c r="S21108" i="1"/>
  <c r="W21107" i="1"/>
  <c r="U21107" i="1"/>
  <c r="S21107" i="1"/>
  <c r="W21106" i="1"/>
  <c r="U21106" i="1"/>
  <c r="S21106" i="1"/>
  <c r="W21105" i="1"/>
  <c r="U21105" i="1"/>
  <c r="S21105" i="1"/>
  <c r="W21104" i="1"/>
  <c r="U21104" i="1"/>
  <c r="S21104" i="1"/>
  <c r="W21103" i="1"/>
  <c r="U21103" i="1"/>
  <c r="S21103" i="1"/>
  <c r="W21102" i="1"/>
  <c r="U21102" i="1"/>
  <c r="S21102" i="1"/>
  <c r="W21101" i="1"/>
  <c r="U21101" i="1"/>
  <c r="S21101" i="1"/>
  <c r="W21100" i="1"/>
  <c r="U21100" i="1"/>
  <c r="S21100" i="1"/>
  <c r="W21099" i="1"/>
  <c r="U21099" i="1"/>
  <c r="S21099" i="1"/>
  <c r="W21098" i="1"/>
  <c r="U21098" i="1"/>
  <c r="S21098" i="1"/>
  <c r="W21097" i="1"/>
  <c r="U21097" i="1"/>
  <c r="S21097" i="1"/>
  <c r="W21096" i="1"/>
  <c r="U21096" i="1"/>
  <c r="S21096" i="1"/>
  <c r="W21095" i="1"/>
  <c r="U21095" i="1"/>
  <c r="S21095" i="1"/>
  <c r="W21094" i="1"/>
  <c r="U21094" i="1"/>
  <c r="S21094" i="1"/>
  <c r="W21093" i="1"/>
  <c r="U21093" i="1"/>
  <c r="S21093" i="1"/>
  <c r="W21092" i="1"/>
  <c r="U21092" i="1"/>
  <c r="S21092" i="1"/>
  <c r="W21091" i="1"/>
  <c r="U21091" i="1"/>
  <c r="S21091" i="1"/>
  <c r="W21090" i="1"/>
  <c r="U21090" i="1"/>
  <c r="S21090" i="1"/>
  <c r="W21089" i="1"/>
  <c r="U21089" i="1"/>
  <c r="S21089" i="1"/>
  <c r="W21088" i="1"/>
  <c r="U21088" i="1"/>
  <c r="S21088" i="1"/>
  <c r="W21087" i="1"/>
  <c r="U21087" i="1"/>
  <c r="S21087" i="1"/>
  <c r="W21086" i="1"/>
  <c r="U21086" i="1"/>
  <c r="S21086" i="1"/>
  <c r="W21085" i="1"/>
  <c r="U21085" i="1"/>
  <c r="S21085" i="1"/>
  <c r="W21084" i="1"/>
  <c r="U21084" i="1"/>
  <c r="S21084" i="1"/>
  <c r="W21083" i="1"/>
  <c r="U21083" i="1"/>
  <c r="S21083" i="1"/>
  <c r="W21082" i="1"/>
  <c r="U21082" i="1"/>
  <c r="S21082" i="1"/>
  <c r="W21081" i="1"/>
  <c r="U21081" i="1"/>
  <c r="S21081" i="1"/>
  <c r="W21080" i="1"/>
  <c r="U21080" i="1"/>
  <c r="S21080" i="1"/>
  <c r="W21079" i="1"/>
  <c r="U21079" i="1"/>
  <c r="S21079" i="1"/>
  <c r="W21078" i="1"/>
  <c r="U21078" i="1"/>
  <c r="S21078" i="1"/>
  <c r="W21077" i="1"/>
  <c r="U21077" i="1"/>
  <c r="S21077" i="1"/>
  <c r="W21076" i="1"/>
  <c r="U21076" i="1"/>
  <c r="S21076" i="1"/>
  <c r="W21075" i="1"/>
  <c r="U21075" i="1"/>
  <c r="S21075" i="1"/>
  <c r="W21074" i="1"/>
  <c r="U21074" i="1"/>
  <c r="S21074" i="1"/>
  <c r="W21073" i="1"/>
  <c r="U21073" i="1"/>
  <c r="S21073" i="1"/>
  <c r="W21072" i="1"/>
  <c r="U21072" i="1"/>
  <c r="S21072" i="1"/>
  <c r="W21071" i="1"/>
  <c r="U21071" i="1"/>
  <c r="S21071" i="1"/>
  <c r="W21070" i="1"/>
  <c r="U21070" i="1"/>
  <c r="S21070" i="1"/>
  <c r="W21069" i="1"/>
  <c r="U21069" i="1"/>
  <c r="S21069" i="1"/>
  <c r="W21068" i="1"/>
  <c r="U21068" i="1"/>
  <c r="S21068" i="1"/>
  <c r="W21067" i="1"/>
  <c r="U21067" i="1"/>
  <c r="S21067" i="1"/>
  <c r="W21066" i="1"/>
  <c r="U21066" i="1"/>
  <c r="S21066" i="1"/>
  <c r="W21065" i="1"/>
  <c r="U21065" i="1"/>
  <c r="S21065" i="1"/>
  <c r="W21064" i="1"/>
  <c r="U21064" i="1"/>
  <c r="S21064" i="1"/>
  <c r="W21063" i="1"/>
  <c r="U21063" i="1"/>
  <c r="S21063" i="1"/>
  <c r="W21062" i="1"/>
  <c r="U21062" i="1"/>
  <c r="S21062" i="1"/>
  <c r="W21061" i="1"/>
  <c r="U21061" i="1"/>
  <c r="S21061" i="1"/>
  <c r="W21060" i="1"/>
  <c r="U21060" i="1"/>
  <c r="S21060" i="1"/>
  <c r="W21059" i="1"/>
  <c r="U21059" i="1"/>
  <c r="S21059" i="1"/>
  <c r="W21058" i="1"/>
  <c r="U21058" i="1"/>
  <c r="S21058" i="1"/>
  <c r="W21057" i="1"/>
  <c r="U21057" i="1"/>
  <c r="S21057" i="1"/>
  <c r="W21056" i="1"/>
  <c r="U21056" i="1"/>
  <c r="S21056" i="1"/>
  <c r="W21055" i="1"/>
  <c r="U21055" i="1"/>
  <c r="S21055" i="1"/>
  <c r="W21054" i="1"/>
  <c r="U21054" i="1"/>
  <c r="S21054" i="1"/>
  <c r="W21053" i="1"/>
  <c r="U21053" i="1"/>
  <c r="S21053" i="1"/>
  <c r="W21052" i="1"/>
  <c r="U21052" i="1"/>
  <c r="S21052" i="1"/>
  <c r="W21051" i="1"/>
  <c r="U21051" i="1"/>
  <c r="S21051" i="1"/>
  <c r="W21050" i="1"/>
  <c r="U21050" i="1"/>
  <c r="S21050" i="1"/>
  <c r="W21049" i="1"/>
  <c r="U21049" i="1"/>
  <c r="S21049" i="1"/>
  <c r="W21048" i="1"/>
  <c r="U21048" i="1"/>
  <c r="S21048" i="1"/>
  <c r="W21047" i="1"/>
  <c r="U21047" i="1"/>
  <c r="S21047" i="1"/>
  <c r="W21046" i="1"/>
  <c r="U21046" i="1"/>
  <c r="S21046" i="1"/>
  <c r="W21045" i="1"/>
  <c r="U21045" i="1"/>
  <c r="S21045" i="1"/>
  <c r="W21044" i="1"/>
  <c r="U21044" i="1"/>
  <c r="S21044" i="1"/>
  <c r="W21043" i="1"/>
  <c r="U21043" i="1"/>
  <c r="S21043" i="1"/>
  <c r="W21042" i="1"/>
  <c r="U21042" i="1"/>
  <c r="S21042" i="1"/>
  <c r="W21041" i="1"/>
  <c r="U21041" i="1"/>
  <c r="S21041" i="1"/>
  <c r="W21040" i="1"/>
  <c r="U21040" i="1"/>
  <c r="S21040" i="1"/>
  <c r="W21039" i="1"/>
  <c r="U21039" i="1"/>
  <c r="S21039" i="1"/>
  <c r="W21038" i="1"/>
  <c r="U21038" i="1"/>
  <c r="S21038" i="1"/>
  <c r="W21037" i="1"/>
  <c r="U21037" i="1"/>
  <c r="S21037" i="1"/>
  <c r="W21036" i="1"/>
  <c r="U21036" i="1"/>
  <c r="S21036" i="1"/>
  <c r="W21035" i="1"/>
  <c r="U21035" i="1"/>
  <c r="S21035" i="1"/>
  <c r="W21034" i="1"/>
  <c r="U21034" i="1"/>
  <c r="S21034" i="1"/>
  <c r="W21033" i="1"/>
  <c r="U21033" i="1"/>
  <c r="S21033" i="1"/>
  <c r="W21032" i="1"/>
  <c r="U21032" i="1"/>
  <c r="S21032" i="1"/>
  <c r="W21031" i="1"/>
  <c r="U21031" i="1"/>
  <c r="S21031" i="1"/>
  <c r="W21030" i="1"/>
  <c r="U21030" i="1"/>
  <c r="S21030" i="1"/>
  <c r="W21029" i="1"/>
  <c r="U21029" i="1"/>
  <c r="S21029" i="1"/>
  <c r="W21028" i="1"/>
  <c r="U21028" i="1"/>
  <c r="S21028" i="1"/>
  <c r="W21027" i="1"/>
  <c r="U21027" i="1"/>
  <c r="S21027" i="1"/>
  <c r="W21026" i="1"/>
  <c r="U21026" i="1"/>
  <c r="S21026" i="1"/>
  <c r="W21025" i="1"/>
  <c r="U21025" i="1"/>
  <c r="S21025" i="1"/>
  <c r="W21024" i="1"/>
  <c r="U21024" i="1"/>
  <c r="S21024" i="1"/>
  <c r="W21023" i="1"/>
  <c r="U21023" i="1"/>
  <c r="S21023" i="1"/>
  <c r="W21022" i="1"/>
  <c r="U21022" i="1"/>
  <c r="S21022" i="1"/>
  <c r="W21021" i="1"/>
  <c r="U21021" i="1"/>
  <c r="S21021" i="1"/>
  <c r="W21020" i="1"/>
  <c r="U21020" i="1"/>
  <c r="S21020" i="1"/>
  <c r="W21019" i="1"/>
  <c r="U21019" i="1"/>
  <c r="S21019" i="1"/>
  <c r="W21018" i="1"/>
  <c r="U21018" i="1"/>
  <c r="S21018" i="1"/>
  <c r="W21017" i="1"/>
  <c r="U21017" i="1"/>
  <c r="S21017" i="1"/>
  <c r="W21016" i="1"/>
  <c r="U21016" i="1"/>
  <c r="S21016" i="1"/>
  <c r="W21015" i="1"/>
  <c r="U21015" i="1"/>
  <c r="S21015" i="1"/>
  <c r="W21014" i="1"/>
  <c r="U21014" i="1"/>
  <c r="S21014" i="1"/>
  <c r="W21013" i="1"/>
  <c r="U21013" i="1"/>
  <c r="S21013" i="1"/>
  <c r="W21012" i="1"/>
  <c r="U21012" i="1"/>
  <c r="S21012" i="1"/>
  <c r="W21011" i="1"/>
  <c r="U21011" i="1"/>
  <c r="S21011" i="1"/>
  <c r="W21010" i="1"/>
  <c r="U21010" i="1"/>
  <c r="S21010" i="1"/>
  <c r="W21009" i="1"/>
  <c r="U21009" i="1"/>
  <c r="S21009" i="1"/>
  <c r="W21008" i="1"/>
  <c r="U21008" i="1"/>
  <c r="S21008" i="1"/>
  <c r="W21007" i="1"/>
  <c r="U21007" i="1"/>
  <c r="S21007" i="1"/>
  <c r="W21006" i="1"/>
  <c r="U21006" i="1"/>
  <c r="S21006" i="1"/>
  <c r="W21005" i="1"/>
  <c r="U21005" i="1"/>
  <c r="S21005" i="1"/>
  <c r="W21004" i="1"/>
  <c r="U21004" i="1"/>
  <c r="S21004" i="1"/>
  <c r="W21003" i="1"/>
  <c r="U21003" i="1"/>
  <c r="S21003" i="1"/>
  <c r="W21002" i="1"/>
  <c r="U21002" i="1"/>
  <c r="S21002" i="1"/>
  <c r="W21001" i="1"/>
  <c r="U21001" i="1"/>
  <c r="S21001" i="1"/>
  <c r="W21000" i="1"/>
  <c r="U21000" i="1"/>
  <c r="S21000" i="1"/>
  <c r="W20999" i="1"/>
  <c r="U20999" i="1"/>
  <c r="S20999" i="1"/>
  <c r="W20998" i="1"/>
  <c r="U20998" i="1"/>
  <c r="S20998" i="1"/>
  <c r="W20997" i="1"/>
  <c r="U20997" i="1"/>
  <c r="S20997" i="1"/>
  <c r="W20996" i="1"/>
  <c r="U20996" i="1"/>
  <c r="S20996" i="1"/>
  <c r="W20995" i="1"/>
  <c r="U20995" i="1"/>
  <c r="S20995" i="1"/>
  <c r="W20994" i="1"/>
  <c r="U20994" i="1"/>
  <c r="S20994" i="1"/>
  <c r="W20993" i="1"/>
  <c r="U20993" i="1"/>
  <c r="S20993" i="1"/>
  <c r="W20992" i="1"/>
  <c r="U20992" i="1"/>
  <c r="S20992" i="1"/>
  <c r="W20991" i="1"/>
  <c r="U20991" i="1"/>
  <c r="S20991" i="1"/>
  <c r="W20990" i="1"/>
  <c r="U20990" i="1"/>
  <c r="S20990" i="1"/>
  <c r="W20989" i="1"/>
  <c r="U20989" i="1"/>
  <c r="S20989" i="1"/>
  <c r="W20988" i="1"/>
  <c r="U20988" i="1"/>
  <c r="S20988" i="1"/>
  <c r="W20987" i="1"/>
  <c r="U20987" i="1"/>
  <c r="S20987" i="1"/>
  <c r="W20986" i="1"/>
  <c r="U20986" i="1"/>
  <c r="S20986" i="1"/>
  <c r="W20985" i="1"/>
  <c r="U20985" i="1"/>
  <c r="S20985" i="1"/>
  <c r="W20984" i="1"/>
  <c r="U20984" i="1"/>
  <c r="S20984" i="1"/>
  <c r="W20983" i="1"/>
  <c r="U20983" i="1"/>
  <c r="S20983" i="1"/>
  <c r="W20982" i="1"/>
  <c r="U20982" i="1"/>
  <c r="S20982" i="1"/>
  <c r="W20981" i="1"/>
  <c r="U20981" i="1"/>
  <c r="S20981" i="1"/>
  <c r="W20980" i="1"/>
  <c r="U20980" i="1"/>
  <c r="S20980" i="1"/>
  <c r="W20979" i="1"/>
  <c r="U20979" i="1"/>
  <c r="S20979" i="1"/>
  <c r="W20978" i="1"/>
  <c r="U20978" i="1"/>
  <c r="S20978" i="1"/>
  <c r="W20977" i="1"/>
  <c r="U20977" i="1"/>
  <c r="S20977" i="1"/>
  <c r="W20976" i="1"/>
  <c r="U20976" i="1"/>
  <c r="S20976" i="1"/>
  <c r="W20975" i="1"/>
  <c r="U20975" i="1"/>
  <c r="S20975" i="1"/>
  <c r="W20974" i="1"/>
  <c r="U20974" i="1"/>
  <c r="S20974" i="1"/>
  <c r="W20973" i="1"/>
  <c r="U20973" i="1"/>
  <c r="S20973" i="1"/>
  <c r="W20972" i="1"/>
  <c r="U20972" i="1"/>
  <c r="S20972" i="1"/>
  <c r="W20971" i="1"/>
  <c r="U20971" i="1"/>
  <c r="S20971" i="1"/>
  <c r="W20970" i="1"/>
  <c r="U20970" i="1"/>
  <c r="S20970" i="1"/>
  <c r="W20969" i="1"/>
  <c r="U20969" i="1"/>
  <c r="S20969" i="1"/>
  <c r="W20968" i="1"/>
  <c r="U20968" i="1"/>
  <c r="S20968" i="1"/>
  <c r="W20967" i="1"/>
  <c r="U20967" i="1"/>
  <c r="S20967" i="1"/>
  <c r="W20966" i="1"/>
  <c r="U20966" i="1"/>
  <c r="S20966" i="1"/>
  <c r="W20965" i="1"/>
  <c r="U20965" i="1"/>
  <c r="S20965" i="1"/>
  <c r="W20964" i="1"/>
  <c r="U20964" i="1"/>
  <c r="S20964" i="1"/>
  <c r="W20963" i="1"/>
  <c r="U20963" i="1"/>
  <c r="S20963" i="1"/>
  <c r="W20962" i="1"/>
  <c r="U20962" i="1"/>
  <c r="S20962" i="1"/>
  <c r="W20961" i="1"/>
  <c r="U20961" i="1"/>
  <c r="S20961" i="1"/>
  <c r="W20960" i="1"/>
  <c r="U20960" i="1"/>
  <c r="S20960" i="1"/>
  <c r="W20959" i="1"/>
  <c r="U20959" i="1"/>
  <c r="S20959" i="1"/>
  <c r="W20958" i="1"/>
  <c r="U20958" i="1"/>
  <c r="S20958" i="1"/>
  <c r="W20957" i="1"/>
  <c r="U20957" i="1"/>
  <c r="S20957" i="1"/>
  <c r="W20956" i="1"/>
  <c r="U20956" i="1"/>
  <c r="S20956" i="1"/>
  <c r="W20955" i="1"/>
  <c r="U20955" i="1"/>
  <c r="S20955" i="1"/>
  <c r="W20954" i="1"/>
  <c r="U20954" i="1"/>
  <c r="S20954" i="1"/>
  <c r="W20953" i="1"/>
  <c r="U20953" i="1"/>
  <c r="S20953" i="1"/>
  <c r="W20952" i="1"/>
  <c r="U20952" i="1"/>
  <c r="S20952" i="1"/>
  <c r="W20951" i="1"/>
  <c r="U20951" i="1"/>
  <c r="S20951" i="1"/>
  <c r="W20950" i="1"/>
  <c r="U20950" i="1"/>
  <c r="S20950" i="1"/>
  <c r="W20949" i="1"/>
  <c r="U20949" i="1"/>
  <c r="S20949" i="1"/>
  <c r="W20948" i="1"/>
  <c r="U20948" i="1"/>
  <c r="S20948" i="1"/>
  <c r="W20947" i="1"/>
  <c r="U20947" i="1"/>
  <c r="S20947" i="1"/>
  <c r="W20946" i="1"/>
  <c r="U20946" i="1"/>
  <c r="S20946" i="1"/>
  <c r="W20945" i="1"/>
  <c r="U20945" i="1"/>
  <c r="S20945" i="1"/>
  <c r="W20944" i="1"/>
  <c r="U20944" i="1"/>
  <c r="S20944" i="1"/>
  <c r="W20943" i="1"/>
  <c r="U20943" i="1"/>
  <c r="S20943" i="1"/>
  <c r="W20942" i="1"/>
  <c r="U20942" i="1"/>
  <c r="S20942" i="1"/>
  <c r="W20941" i="1"/>
  <c r="U20941" i="1"/>
  <c r="S20941" i="1"/>
  <c r="W20940" i="1"/>
  <c r="U20940" i="1"/>
  <c r="S20940" i="1"/>
  <c r="W20939" i="1"/>
  <c r="U20939" i="1"/>
  <c r="S20939" i="1"/>
  <c r="W20938" i="1"/>
  <c r="U20938" i="1"/>
  <c r="S20938" i="1"/>
  <c r="W20937" i="1"/>
  <c r="U20937" i="1"/>
  <c r="S20937" i="1"/>
  <c r="W20936" i="1"/>
  <c r="U20936" i="1"/>
  <c r="S20936" i="1"/>
  <c r="W20935" i="1"/>
  <c r="U20935" i="1"/>
  <c r="S20935" i="1"/>
  <c r="W20934" i="1"/>
  <c r="U20934" i="1"/>
  <c r="S20934" i="1"/>
  <c r="W20933" i="1"/>
  <c r="U20933" i="1"/>
  <c r="S20933" i="1"/>
  <c r="W20932" i="1"/>
  <c r="U20932" i="1"/>
  <c r="S20932" i="1"/>
  <c r="W20931" i="1"/>
  <c r="U20931" i="1"/>
  <c r="S20931" i="1"/>
  <c r="W20930" i="1"/>
  <c r="U20930" i="1"/>
  <c r="S20930" i="1"/>
  <c r="W20929" i="1"/>
  <c r="U20929" i="1"/>
  <c r="S20929" i="1"/>
  <c r="W20928" i="1"/>
  <c r="U20928" i="1"/>
  <c r="S20928" i="1"/>
  <c r="W20927" i="1"/>
  <c r="U20927" i="1"/>
  <c r="S20927" i="1"/>
  <c r="W20926" i="1"/>
  <c r="U20926" i="1"/>
  <c r="S20926" i="1"/>
  <c r="W20925" i="1"/>
  <c r="U20925" i="1"/>
  <c r="S20925" i="1"/>
  <c r="W20924" i="1"/>
  <c r="U20924" i="1"/>
  <c r="S20924" i="1"/>
  <c r="W20923" i="1"/>
  <c r="U20923" i="1"/>
  <c r="S20923" i="1"/>
  <c r="W20922" i="1"/>
  <c r="U20922" i="1"/>
  <c r="S20922" i="1"/>
  <c r="W20921" i="1"/>
  <c r="U20921" i="1"/>
  <c r="S20921" i="1"/>
  <c r="W20920" i="1"/>
  <c r="U20920" i="1"/>
  <c r="S20920" i="1"/>
  <c r="W20919" i="1"/>
  <c r="U20919" i="1"/>
  <c r="S20919" i="1"/>
  <c r="W20918" i="1"/>
  <c r="U20918" i="1"/>
  <c r="S20918" i="1"/>
  <c r="W20917" i="1"/>
  <c r="U20917" i="1"/>
  <c r="S20917" i="1"/>
  <c r="W20916" i="1"/>
  <c r="U20916" i="1"/>
  <c r="S20916" i="1"/>
  <c r="W20915" i="1"/>
  <c r="U20915" i="1"/>
  <c r="S20915" i="1"/>
  <c r="W20914" i="1"/>
  <c r="U20914" i="1"/>
  <c r="S20914" i="1"/>
  <c r="W20913" i="1"/>
  <c r="U20913" i="1"/>
  <c r="S20913" i="1"/>
  <c r="W20912" i="1"/>
  <c r="U20912" i="1"/>
  <c r="S20912" i="1"/>
  <c r="W20911" i="1"/>
  <c r="U20911" i="1"/>
  <c r="S20911" i="1"/>
  <c r="W20910" i="1"/>
  <c r="U20910" i="1"/>
  <c r="S20910" i="1"/>
  <c r="W20909" i="1"/>
  <c r="U20909" i="1"/>
  <c r="S20909" i="1"/>
  <c r="W20908" i="1"/>
  <c r="U20908" i="1"/>
  <c r="S20908" i="1"/>
  <c r="W20907" i="1"/>
  <c r="U20907" i="1"/>
  <c r="S20907" i="1"/>
  <c r="W20906" i="1"/>
  <c r="U20906" i="1"/>
  <c r="S20906" i="1"/>
  <c r="W20905" i="1"/>
  <c r="U20905" i="1"/>
  <c r="S20905" i="1"/>
  <c r="W20904" i="1"/>
  <c r="U20904" i="1"/>
  <c r="S20904" i="1"/>
  <c r="W20903" i="1"/>
  <c r="U20903" i="1"/>
  <c r="S20903" i="1"/>
  <c r="W20902" i="1"/>
  <c r="U20902" i="1"/>
  <c r="S20902" i="1"/>
  <c r="W20901" i="1"/>
  <c r="U20901" i="1"/>
  <c r="S20901" i="1"/>
  <c r="W20900" i="1"/>
  <c r="U20900" i="1"/>
  <c r="S20900" i="1"/>
  <c r="W20899" i="1"/>
  <c r="U20899" i="1"/>
  <c r="S20899" i="1"/>
  <c r="W20898" i="1"/>
  <c r="U20898" i="1"/>
  <c r="S20898" i="1"/>
  <c r="W20897" i="1"/>
  <c r="U20897" i="1"/>
  <c r="S20897" i="1"/>
  <c r="W20896" i="1"/>
  <c r="U20896" i="1"/>
  <c r="S20896" i="1"/>
  <c r="W20895" i="1"/>
  <c r="U20895" i="1"/>
  <c r="S20895" i="1"/>
  <c r="W20894" i="1"/>
  <c r="U20894" i="1"/>
  <c r="S20894" i="1"/>
  <c r="W20893" i="1"/>
  <c r="U20893" i="1"/>
  <c r="S20893" i="1"/>
  <c r="W20892" i="1"/>
  <c r="U20892" i="1"/>
  <c r="S20892" i="1"/>
  <c r="W20891" i="1"/>
  <c r="U20891" i="1"/>
  <c r="S20891" i="1"/>
  <c r="W20890" i="1"/>
  <c r="U20890" i="1"/>
  <c r="S20890" i="1"/>
  <c r="W20889" i="1"/>
  <c r="U20889" i="1"/>
  <c r="S20889" i="1"/>
  <c r="W20888" i="1"/>
  <c r="U20888" i="1"/>
  <c r="S20888" i="1"/>
  <c r="W20887" i="1"/>
  <c r="U20887" i="1"/>
  <c r="S20887" i="1"/>
  <c r="W20886" i="1"/>
  <c r="U20886" i="1"/>
  <c r="S20886" i="1"/>
  <c r="W20885" i="1"/>
  <c r="U20885" i="1"/>
  <c r="S20885" i="1"/>
  <c r="W20884" i="1"/>
  <c r="U20884" i="1"/>
  <c r="S20884" i="1"/>
  <c r="W20883" i="1"/>
  <c r="U20883" i="1"/>
  <c r="S20883" i="1"/>
  <c r="W20882" i="1"/>
  <c r="U20882" i="1"/>
  <c r="S20882" i="1"/>
  <c r="W20881" i="1"/>
  <c r="U20881" i="1"/>
  <c r="S20881" i="1"/>
  <c r="W20880" i="1"/>
  <c r="U20880" i="1"/>
  <c r="S20880" i="1"/>
  <c r="W20879" i="1"/>
  <c r="U20879" i="1"/>
  <c r="S20879" i="1"/>
  <c r="W20878" i="1"/>
  <c r="U20878" i="1"/>
  <c r="S20878" i="1"/>
  <c r="W20877" i="1"/>
  <c r="U20877" i="1"/>
  <c r="S20877" i="1"/>
  <c r="W20876" i="1"/>
  <c r="U20876" i="1"/>
  <c r="S20876" i="1"/>
  <c r="W20875" i="1"/>
  <c r="U20875" i="1"/>
  <c r="S20875" i="1"/>
  <c r="W20874" i="1"/>
  <c r="U20874" i="1"/>
  <c r="S20874" i="1"/>
  <c r="W20873" i="1"/>
  <c r="U20873" i="1"/>
  <c r="S20873" i="1"/>
  <c r="W20872" i="1"/>
  <c r="U20872" i="1"/>
  <c r="S20872" i="1"/>
  <c r="W20871" i="1"/>
  <c r="U20871" i="1"/>
  <c r="S20871" i="1"/>
  <c r="W20870" i="1"/>
  <c r="U20870" i="1"/>
  <c r="S20870" i="1"/>
  <c r="W20869" i="1"/>
  <c r="U20869" i="1"/>
  <c r="S20869" i="1"/>
  <c r="W20868" i="1"/>
  <c r="U20868" i="1"/>
  <c r="S20868" i="1"/>
  <c r="W20867" i="1"/>
  <c r="U20867" i="1"/>
  <c r="S20867" i="1"/>
  <c r="W20866" i="1"/>
  <c r="U20866" i="1"/>
  <c r="S20866" i="1"/>
  <c r="W20865" i="1"/>
  <c r="U20865" i="1"/>
  <c r="S20865" i="1"/>
  <c r="W20864" i="1"/>
  <c r="U20864" i="1"/>
  <c r="S20864" i="1"/>
  <c r="W20863" i="1"/>
  <c r="U20863" i="1"/>
  <c r="S20863" i="1"/>
  <c r="W20862" i="1"/>
  <c r="U20862" i="1"/>
  <c r="S20862" i="1"/>
  <c r="W20861" i="1"/>
  <c r="U20861" i="1"/>
  <c r="S20861" i="1"/>
  <c r="W20860" i="1"/>
  <c r="U20860" i="1"/>
  <c r="S20860" i="1"/>
  <c r="W20859" i="1"/>
  <c r="U20859" i="1"/>
  <c r="S20859" i="1"/>
  <c r="W20858" i="1"/>
  <c r="U20858" i="1"/>
  <c r="S20858" i="1"/>
  <c r="W20857" i="1"/>
  <c r="U20857" i="1"/>
  <c r="S20857" i="1"/>
  <c r="W20856" i="1"/>
  <c r="U20856" i="1"/>
  <c r="S20856" i="1"/>
  <c r="W20855" i="1"/>
  <c r="U20855" i="1"/>
  <c r="S20855" i="1"/>
  <c r="W20854" i="1"/>
  <c r="U20854" i="1"/>
  <c r="S20854" i="1"/>
  <c r="W20853" i="1"/>
  <c r="U20853" i="1"/>
  <c r="S20853" i="1"/>
  <c r="W20852" i="1"/>
  <c r="U20852" i="1"/>
  <c r="S20852" i="1"/>
  <c r="W20851" i="1"/>
  <c r="U20851" i="1"/>
  <c r="S20851" i="1"/>
  <c r="W20850" i="1"/>
  <c r="U20850" i="1"/>
  <c r="S20850" i="1"/>
  <c r="W20849" i="1"/>
  <c r="U20849" i="1"/>
  <c r="S20849" i="1"/>
  <c r="W20848" i="1"/>
  <c r="U20848" i="1"/>
  <c r="S20848" i="1"/>
  <c r="W20847" i="1"/>
  <c r="U20847" i="1"/>
  <c r="S20847" i="1"/>
  <c r="W20846" i="1"/>
  <c r="U20846" i="1"/>
  <c r="S20846" i="1"/>
  <c r="W20845" i="1"/>
  <c r="U20845" i="1"/>
  <c r="S20845" i="1"/>
  <c r="W20844" i="1"/>
  <c r="U20844" i="1"/>
  <c r="S20844" i="1"/>
  <c r="W20843" i="1"/>
  <c r="U20843" i="1"/>
  <c r="S20843" i="1"/>
  <c r="W20842" i="1"/>
  <c r="U20842" i="1"/>
  <c r="S20842" i="1"/>
  <c r="W20841" i="1"/>
  <c r="U20841" i="1"/>
  <c r="S20841" i="1"/>
  <c r="W20840" i="1"/>
  <c r="U20840" i="1"/>
  <c r="S20840" i="1"/>
  <c r="W20839" i="1"/>
  <c r="U20839" i="1"/>
  <c r="S20839" i="1"/>
  <c r="W20838" i="1"/>
  <c r="U20838" i="1"/>
  <c r="S20838" i="1"/>
  <c r="W20837" i="1"/>
  <c r="U20837" i="1"/>
  <c r="S20837" i="1"/>
  <c r="W20836" i="1"/>
  <c r="U20836" i="1"/>
  <c r="S20836" i="1"/>
  <c r="W20835" i="1"/>
  <c r="U20835" i="1"/>
  <c r="S20835" i="1"/>
  <c r="W20834" i="1"/>
  <c r="U20834" i="1"/>
  <c r="S20834" i="1"/>
  <c r="W20833" i="1"/>
  <c r="U20833" i="1"/>
  <c r="S20833" i="1"/>
  <c r="W20832" i="1"/>
  <c r="U20832" i="1"/>
  <c r="S20832" i="1"/>
  <c r="W20831" i="1"/>
  <c r="U20831" i="1"/>
  <c r="S20831" i="1"/>
  <c r="W20830" i="1"/>
  <c r="U20830" i="1"/>
  <c r="S20830" i="1"/>
  <c r="W20829" i="1"/>
  <c r="U20829" i="1"/>
  <c r="S20829" i="1"/>
  <c r="W20828" i="1"/>
  <c r="U20828" i="1"/>
  <c r="S20828" i="1"/>
  <c r="W20827" i="1"/>
  <c r="U20827" i="1"/>
  <c r="S20827" i="1"/>
  <c r="W20826" i="1"/>
  <c r="U20826" i="1"/>
  <c r="S20826" i="1"/>
  <c r="W20825" i="1"/>
  <c r="U20825" i="1"/>
  <c r="S20825" i="1"/>
  <c r="W20824" i="1"/>
  <c r="U20824" i="1"/>
  <c r="S20824" i="1"/>
  <c r="W20823" i="1"/>
  <c r="U20823" i="1"/>
  <c r="S20823" i="1"/>
  <c r="W20822" i="1"/>
  <c r="U20822" i="1"/>
  <c r="S20822" i="1"/>
  <c r="W20821" i="1"/>
  <c r="U20821" i="1"/>
  <c r="S20821" i="1"/>
  <c r="W20820" i="1"/>
  <c r="U20820" i="1"/>
  <c r="S20820" i="1"/>
  <c r="W20819" i="1"/>
  <c r="U20819" i="1"/>
  <c r="S20819" i="1"/>
  <c r="W20818" i="1"/>
  <c r="U20818" i="1"/>
  <c r="S20818" i="1"/>
  <c r="W20817" i="1"/>
  <c r="U20817" i="1"/>
  <c r="S20817" i="1"/>
  <c r="W20816" i="1"/>
  <c r="U20816" i="1"/>
  <c r="S20816" i="1"/>
  <c r="W20815" i="1"/>
  <c r="U20815" i="1"/>
  <c r="S20815" i="1"/>
  <c r="W20814" i="1"/>
  <c r="U20814" i="1"/>
  <c r="S20814" i="1"/>
  <c r="W20813" i="1"/>
  <c r="U20813" i="1"/>
  <c r="S20813" i="1"/>
  <c r="W20812" i="1"/>
  <c r="U20812" i="1"/>
  <c r="S20812" i="1"/>
  <c r="W20811" i="1"/>
  <c r="U20811" i="1"/>
  <c r="S20811" i="1"/>
  <c r="W20810" i="1"/>
  <c r="U20810" i="1"/>
  <c r="S20810" i="1"/>
  <c r="W20809" i="1"/>
  <c r="U20809" i="1"/>
  <c r="S20809" i="1"/>
  <c r="W20808" i="1"/>
  <c r="U20808" i="1"/>
  <c r="S20808" i="1"/>
  <c r="W20807" i="1"/>
  <c r="U20807" i="1"/>
  <c r="S20807" i="1"/>
  <c r="W20806" i="1"/>
  <c r="U20806" i="1"/>
  <c r="S20806" i="1"/>
  <c r="W20805" i="1"/>
  <c r="U20805" i="1"/>
  <c r="S20805" i="1"/>
  <c r="W20804" i="1"/>
  <c r="U20804" i="1"/>
  <c r="S20804" i="1"/>
  <c r="W20803" i="1"/>
  <c r="U20803" i="1"/>
  <c r="S20803" i="1"/>
  <c r="W20802" i="1"/>
  <c r="U20802" i="1"/>
  <c r="S20802" i="1"/>
  <c r="W20801" i="1"/>
  <c r="U20801" i="1"/>
  <c r="S20801" i="1"/>
  <c r="W20800" i="1"/>
  <c r="U20800" i="1"/>
  <c r="S20800" i="1"/>
  <c r="W20799" i="1"/>
  <c r="U20799" i="1"/>
  <c r="S20799" i="1"/>
  <c r="W20798" i="1"/>
  <c r="U20798" i="1"/>
  <c r="S20798" i="1"/>
  <c r="W20797" i="1"/>
  <c r="U20797" i="1"/>
  <c r="S20797" i="1"/>
  <c r="W20796" i="1"/>
  <c r="U20796" i="1"/>
  <c r="S20796" i="1"/>
  <c r="W20795" i="1"/>
  <c r="U20795" i="1"/>
  <c r="S20795" i="1"/>
  <c r="W20794" i="1"/>
  <c r="U20794" i="1"/>
  <c r="S20794" i="1"/>
  <c r="W20793" i="1"/>
  <c r="U20793" i="1"/>
  <c r="S20793" i="1"/>
  <c r="W20792" i="1"/>
  <c r="U20792" i="1"/>
  <c r="S20792" i="1"/>
  <c r="W20791" i="1"/>
  <c r="U20791" i="1"/>
  <c r="S20791" i="1"/>
  <c r="W20790" i="1"/>
  <c r="U20790" i="1"/>
  <c r="S20790" i="1"/>
  <c r="W20789" i="1"/>
  <c r="U20789" i="1"/>
  <c r="S20789" i="1"/>
  <c r="W20788" i="1"/>
  <c r="U20788" i="1"/>
  <c r="S20788" i="1"/>
  <c r="W20787" i="1"/>
  <c r="U20787" i="1"/>
  <c r="S20787" i="1"/>
  <c r="W20786" i="1"/>
  <c r="U20786" i="1"/>
  <c r="S20786" i="1"/>
  <c r="W20785" i="1"/>
  <c r="U20785" i="1"/>
  <c r="S20785" i="1"/>
  <c r="W20784" i="1"/>
  <c r="U20784" i="1"/>
  <c r="S20784" i="1"/>
  <c r="W20783" i="1"/>
  <c r="U20783" i="1"/>
  <c r="S20783" i="1"/>
  <c r="W20782" i="1"/>
  <c r="U20782" i="1"/>
  <c r="S20782" i="1"/>
  <c r="W20781" i="1"/>
  <c r="U20781" i="1"/>
  <c r="S20781" i="1"/>
  <c r="W20780" i="1"/>
  <c r="U20780" i="1"/>
  <c r="S20780" i="1"/>
  <c r="W20779" i="1"/>
  <c r="U20779" i="1"/>
  <c r="S20779" i="1"/>
  <c r="W20778" i="1"/>
  <c r="U20778" i="1"/>
  <c r="S20778" i="1"/>
  <c r="W20777" i="1"/>
  <c r="U20777" i="1"/>
  <c r="S20777" i="1"/>
  <c r="W20776" i="1"/>
  <c r="U20776" i="1"/>
  <c r="S20776" i="1"/>
  <c r="W20775" i="1"/>
  <c r="U20775" i="1"/>
  <c r="S20775" i="1"/>
  <c r="W20774" i="1"/>
  <c r="U20774" i="1"/>
  <c r="S20774" i="1"/>
  <c r="W20773" i="1"/>
  <c r="U20773" i="1"/>
  <c r="S20773" i="1"/>
  <c r="W20772" i="1"/>
  <c r="U20772" i="1"/>
  <c r="S20772" i="1"/>
  <c r="W20771" i="1"/>
  <c r="U20771" i="1"/>
  <c r="S20771" i="1"/>
  <c r="W20770" i="1"/>
  <c r="U20770" i="1"/>
  <c r="S20770" i="1"/>
  <c r="W20769" i="1"/>
  <c r="U20769" i="1"/>
  <c r="S20769" i="1"/>
  <c r="W20768" i="1"/>
  <c r="U20768" i="1"/>
  <c r="S20768" i="1"/>
  <c r="W20767" i="1"/>
  <c r="U20767" i="1"/>
  <c r="S20767" i="1"/>
  <c r="W20766" i="1"/>
  <c r="U20766" i="1"/>
  <c r="S20766" i="1"/>
  <c r="W20765" i="1"/>
  <c r="U20765" i="1"/>
  <c r="S20765" i="1"/>
  <c r="W20764" i="1"/>
  <c r="U20764" i="1"/>
  <c r="S20764" i="1"/>
  <c r="W20763" i="1"/>
  <c r="U20763" i="1"/>
  <c r="S20763" i="1"/>
  <c r="W20762" i="1"/>
  <c r="U20762" i="1"/>
  <c r="S20762" i="1"/>
  <c r="W20761" i="1"/>
  <c r="U20761" i="1"/>
  <c r="S20761" i="1"/>
  <c r="W20760" i="1"/>
  <c r="U20760" i="1"/>
  <c r="S20760" i="1"/>
  <c r="W20759" i="1"/>
  <c r="U20759" i="1"/>
  <c r="S20759" i="1"/>
  <c r="W20758" i="1"/>
  <c r="U20758" i="1"/>
  <c r="S20758" i="1"/>
  <c r="W20757" i="1"/>
  <c r="U20757" i="1"/>
  <c r="S20757" i="1"/>
  <c r="W20756" i="1"/>
  <c r="U20756" i="1"/>
  <c r="S20756" i="1"/>
  <c r="W20755" i="1"/>
  <c r="U20755" i="1"/>
  <c r="S20755" i="1"/>
  <c r="W20754" i="1"/>
  <c r="U20754" i="1"/>
  <c r="S20754" i="1"/>
  <c r="W20753" i="1"/>
  <c r="U20753" i="1"/>
  <c r="S20753" i="1"/>
  <c r="W20752" i="1"/>
  <c r="U20752" i="1"/>
  <c r="S20752" i="1"/>
  <c r="W20751" i="1"/>
  <c r="U20751" i="1"/>
  <c r="S20751" i="1"/>
  <c r="W20750" i="1"/>
  <c r="U20750" i="1"/>
  <c r="S20750" i="1"/>
  <c r="W20749" i="1"/>
  <c r="U20749" i="1"/>
  <c r="S20749" i="1"/>
  <c r="W20748" i="1"/>
  <c r="U20748" i="1"/>
  <c r="S20748" i="1"/>
  <c r="W20747" i="1"/>
  <c r="U20747" i="1"/>
  <c r="S20747" i="1"/>
  <c r="W20746" i="1"/>
  <c r="U20746" i="1"/>
  <c r="S20746" i="1"/>
  <c r="W20745" i="1"/>
  <c r="U20745" i="1"/>
  <c r="S20745" i="1"/>
  <c r="W20744" i="1"/>
  <c r="U20744" i="1"/>
  <c r="S20744" i="1"/>
  <c r="W20743" i="1"/>
  <c r="U20743" i="1"/>
  <c r="S20743" i="1"/>
  <c r="W20742" i="1"/>
  <c r="U20742" i="1"/>
  <c r="S20742" i="1"/>
  <c r="W20741" i="1"/>
  <c r="U20741" i="1"/>
  <c r="S20741" i="1"/>
  <c r="W20740" i="1"/>
  <c r="U20740" i="1"/>
  <c r="S20740" i="1"/>
  <c r="W20739" i="1"/>
  <c r="U20739" i="1"/>
  <c r="S20739" i="1"/>
  <c r="W20738" i="1"/>
  <c r="U20738" i="1"/>
  <c r="S20738" i="1"/>
  <c r="W20737" i="1"/>
  <c r="U20737" i="1"/>
  <c r="S20737" i="1"/>
  <c r="W20736" i="1"/>
  <c r="U20736" i="1"/>
  <c r="S20736" i="1"/>
  <c r="W20735" i="1"/>
  <c r="U20735" i="1"/>
  <c r="S20735" i="1"/>
  <c r="W20734" i="1"/>
  <c r="U20734" i="1"/>
  <c r="S20734" i="1"/>
  <c r="W20733" i="1"/>
  <c r="U20733" i="1"/>
  <c r="S20733" i="1"/>
  <c r="W20732" i="1"/>
  <c r="U20732" i="1"/>
  <c r="S20732" i="1"/>
  <c r="W20731" i="1"/>
  <c r="U20731" i="1"/>
  <c r="S20731" i="1"/>
  <c r="W20730" i="1"/>
  <c r="U20730" i="1"/>
  <c r="S20730" i="1"/>
  <c r="W20729" i="1"/>
  <c r="U20729" i="1"/>
  <c r="S20729" i="1"/>
  <c r="W20728" i="1"/>
  <c r="U20728" i="1"/>
  <c r="S20728" i="1"/>
  <c r="W20727" i="1"/>
  <c r="U20727" i="1"/>
  <c r="S20727" i="1"/>
  <c r="W20726" i="1"/>
  <c r="U20726" i="1"/>
  <c r="S20726" i="1"/>
  <c r="W20725" i="1"/>
  <c r="U20725" i="1"/>
  <c r="S20725" i="1"/>
  <c r="W20724" i="1"/>
  <c r="U20724" i="1"/>
  <c r="S20724" i="1"/>
  <c r="W20723" i="1"/>
  <c r="U20723" i="1"/>
  <c r="S20723" i="1"/>
  <c r="W20722" i="1"/>
  <c r="U20722" i="1"/>
  <c r="S20722" i="1"/>
  <c r="W20721" i="1"/>
  <c r="U20721" i="1"/>
  <c r="S20721" i="1"/>
  <c r="W20720" i="1"/>
  <c r="U20720" i="1"/>
  <c r="S20720" i="1"/>
  <c r="W20719" i="1"/>
  <c r="U20719" i="1"/>
  <c r="S20719" i="1"/>
  <c r="W20718" i="1"/>
  <c r="U20718" i="1"/>
  <c r="S20718" i="1"/>
  <c r="W20717" i="1"/>
  <c r="U20717" i="1"/>
  <c r="S20717" i="1"/>
  <c r="W20716" i="1"/>
  <c r="U20716" i="1"/>
  <c r="S20716" i="1"/>
  <c r="W20715" i="1"/>
  <c r="U20715" i="1"/>
  <c r="S20715" i="1"/>
  <c r="W20714" i="1"/>
  <c r="U20714" i="1"/>
  <c r="S20714" i="1"/>
  <c r="W20713" i="1"/>
  <c r="U20713" i="1"/>
  <c r="S20713" i="1"/>
  <c r="W20712" i="1"/>
  <c r="U20712" i="1"/>
  <c r="S20712" i="1"/>
  <c r="W20711" i="1"/>
  <c r="U20711" i="1"/>
  <c r="S20711" i="1"/>
  <c r="W20710" i="1"/>
  <c r="U20710" i="1"/>
  <c r="S20710" i="1"/>
  <c r="W20709" i="1"/>
  <c r="U20709" i="1"/>
  <c r="S20709" i="1"/>
  <c r="W20708" i="1"/>
  <c r="U20708" i="1"/>
  <c r="S20708" i="1"/>
  <c r="W20707" i="1"/>
  <c r="U20707" i="1"/>
  <c r="S20707" i="1"/>
  <c r="W20706" i="1"/>
  <c r="U20706" i="1"/>
  <c r="S20706" i="1"/>
  <c r="W20705" i="1"/>
  <c r="U20705" i="1"/>
  <c r="S20705" i="1"/>
  <c r="W20704" i="1"/>
  <c r="U20704" i="1"/>
  <c r="S20704" i="1"/>
  <c r="W20703" i="1"/>
  <c r="U20703" i="1"/>
  <c r="S20703" i="1"/>
  <c r="W20702" i="1"/>
  <c r="U20702" i="1"/>
  <c r="S20702" i="1"/>
  <c r="W20701" i="1"/>
  <c r="U20701" i="1"/>
  <c r="S20701" i="1"/>
  <c r="W20700" i="1"/>
  <c r="U20700" i="1"/>
  <c r="S20700" i="1"/>
  <c r="W20699" i="1"/>
  <c r="U20699" i="1"/>
  <c r="S20699" i="1"/>
  <c r="W20698" i="1"/>
  <c r="U20698" i="1"/>
  <c r="S20698" i="1"/>
  <c r="W20697" i="1"/>
  <c r="U20697" i="1"/>
  <c r="S20697" i="1"/>
  <c r="W20696" i="1"/>
  <c r="U20696" i="1"/>
  <c r="S20696" i="1"/>
  <c r="W20695" i="1"/>
  <c r="U20695" i="1"/>
  <c r="S20695" i="1"/>
  <c r="W20694" i="1"/>
  <c r="U20694" i="1"/>
  <c r="S20694" i="1"/>
  <c r="W20693" i="1"/>
  <c r="U20693" i="1"/>
  <c r="S20693" i="1"/>
  <c r="W20692" i="1"/>
  <c r="U20692" i="1"/>
  <c r="S20692" i="1"/>
  <c r="W20691" i="1"/>
  <c r="U20691" i="1"/>
  <c r="S20691" i="1"/>
  <c r="W20690" i="1"/>
  <c r="U20690" i="1"/>
  <c r="S20690" i="1"/>
  <c r="W20689" i="1"/>
  <c r="U20689" i="1"/>
  <c r="S20689" i="1"/>
  <c r="W20688" i="1"/>
  <c r="U20688" i="1"/>
  <c r="S20688" i="1"/>
  <c r="W20687" i="1"/>
  <c r="U20687" i="1"/>
  <c r="S20687" i="1"/>
  <c r="W20686" i="1"/>
  <c r="U20686" i="1"/>
  <c r="S20686" i="1"/>
  <c r="W20685" i="1"/>
  <c r="U20685" i="1"/>
  <c r="S20685" i="1"/>
  <c r="W20684" i="1"/>
  <c r="U20684" i="1"/>
  <c r="S20684" i="1"/>
  <c r="W20683" i="1"/>
  <c r="U20683" i="1"/>
  <c r="S20683" i="1"/>
  <c r="W20682" i="1"/>
  <c r="U20682" i="1"/>
  <c r="S20682" i="1"/>
  <c r="W20681" i="1"/>
  <c r="U20681" i="1"/>
  <c r="S20681" i="1"/>
  <c r="W20680" i="1"/>
  <c r="U20680" i="1"/>
  <c r="S20680" i="1"/>
  <c r="W20679" i="1"/>
  <c r="U20679" i="1"/>
  <c r="S20679" i="1"/>
  <c r="W20678" i="1"/>
  <c r="U20678" i="1"/>
  <c r="S20678" i="1"/>
  <c r="W20677" i="1"/>
  <c r="U20677" i="1"/>
  <c r="S20677" i="1"/>
  <c r="W20676" i="1"/>
  <c r="U20676" i="1"/>
  <c r="S20676" i="1"/>
  <c r="W20675" i="1"/>
  <c r="U20675" i="1"/>
  <c r="S20675" i="1"/>
  <c r="W20674" i="1"/>
  <c r="U20674" i="1"/>
  <c r="S20674" i="1"/>
  <c r="W20673" i="1"/>
  <c r="U20673" i="1"/>
  <c r="S20673" i="1"/>
  <c r="W20672" i="1"/>
  <c r="U20672" i="1"/>
  <c r="S20672" i="1"/>
  <c r="W20671" i="1"/>
  <c r="U20671" i="1"/>
  <c r="S20671" i="1"/>
  <c r="W20670" i="1"/>
  <c r="U20670" i="1"/>
  <c r="S20670" i="1"/>
  <c r="W20669" i="1"/>
  <c r="U20669" i="1"/>
  <c r="S20669" i="1"/>
  <c r="W20668" i="1"/>
  <c r="U20668" i="1"/>
  <c r="S20668" i="1"/>
  <c r="W20667" i="1"/>
  <c r="U20667" i="1"/>
  <c r="S20667" i="1"/>
  <c r="W20666" i="1"/>
  <c r="U20666" i="1"/>
  <c r="S20666" i="1"/>
  <c r="W20665" i="1"/>
  <c r="U20665" i="1"/>
  <c r="S20665" i="1"/>
  <c r="W20664" i="1"/>
  <c r="U20664" i="1"/>
  <c r="S20664" i="1"/>
  <c r="W20663" i="1"/>
  <c r="U20663" i="1"/>
  <c r="S20663" i="1"/>
  <c r="W20662" i="1"/>
  <c r="U20662" i="1"/>
  <c r="S20662" i="1"/>
  <c r="W20661" i="1"/>
  <c r="U20661" i="1"/>
  <c r="S20661" i="1"/>
  <c r="W20660" i="1"/>
  <c r="U20660" i="1"/>
  <c r="S20660" i="1"/>
  <c r="W20659" i="1"/>
  <c r="U20659" i="1"/>
  <c r="S20659" i="1"/>
  <c r="W20658" i="1"/>
  <c r="U20658" i="1"/>
  <c r="S20658" i="1"/>
  <c r="W20657" i="1"/>
  <c r="U20657" i="1"/>
  <c r="S20657" i="1"/>
  <c r="W20656" i="1"/>
  <c r="U20656" i="1"/>
  <c r="S20656" i="1"/>
  <c r="W20655" i="1"/>
  <c r="U20655" i="1"/>
  <c r="S20655" i="1"/>
  <c r="W20654" i="1"/>
  <c r="U20654" i="1"/>
  <c r="S20654" i="1"/>
  <c r="W20653" i="1"/>
  <c r="U20653" i="1"/>
  <c r="S20653" i="1"/>
  <c r="W20652" i="1"/>
  <c r="U20652" i="1"/>
  <c r="S20652" i="1"/>
  <c r="W20651" i="1"/>
  <c r="U20651" i="1"/>
  <c r="S20651" i="1"/>
  <c r="W20650" i="1"/>
  <c r="U20650" i="1"/>
  <c r="S20650" i="1"/>
  <c r="W20649" i="1"/>
  <c r="U20649" i="1"/>
  <c r="S20649" i="1"/>
  <c r="W20648" i="1"/>
  <c r="U20648" i="1"/>
  <c r="S20648" i="1"/>
  <c r="W20647" i="1"/>
  <c r="U20647" i="1"/>
  <c r="S20647" i="1"/>
  <c r="W20646" i="1"/>
  <c r="U20646" i="1"/>
  <c r="S20646" i="1"/>
  <c r="W20645" i="1"/>
  <c r="U20645" i="1"/>
  <c r="S20645" i="1"/>
  <c r="W20644" i="1"/>
  <c r="U20644" i="1"/>
  <c r="S20644" i="1"/>
  <c r="W20643" i="1"/>
  <c r="U20643" i="1"/>
  <c r="S20643" i="1"/>
  <c r="W20642" i="1"/>
  <c r="U20642" i="1"/>
  <c r="S20642" i="1"/>
  <c r="W20641" i="1"/>
  <c r="U20641" i="1"/>
  <c r="S20641" i="1"/>
  <c r="W20640" i="1"/>
  <c r="U20640" i="1"/>
  <c r="S20640" i="1"/>
  <c r="W20639" i="1"/>
  <c r="U20639" i="1"/>
  <c r="S20639" i="1"/>
  <c r="W20638" i="1"/>
  <c r="U20638" i="1"/>
  <c r="S20638" i="1"/>
  <c r="W20637" i="1"/>
  <c r="U20637" i="1"/>
  <c r="S20637" i="1"/>
  <c r="W20636" i="1"/>
  <c r="U20636" i="1"/>
  <c r="S20636" i="1"/>
  <c r="W20635" i="1"/>
  <c r="U20635" i="1"/>
  <c r="S20635" i="1"/>
  <c r="W20634" i="1"/>
  <c r="U20634" i="1"/>
  <c r="S20634" i="1"/>
  <c r="W20633" i="1"/>
  <c r="U20633" i="1"/>
  <c r="S20633" i="1"/>
  <c r="W20632" i="1"/>
  <c r="U20632" i="1"/>
  <c r="S20632" i="1"/>
  <c r="W20631" i="1"/>
  <c r="U20631" i="1"/>
  <c r="S20631" i="1"/>
  <c r="W20630" i="1"/>
  <c r="U20630" i="1"/>
  <c r="S20630" i="1"/>
  <c r="W20629" i="1"/>
  <c r="U20629" i="1"/>
  <c r="S20629" i="1"/>
  <c r="W20628" i="1"/>
  <c r="U20628" i="1"/>
  <c r="S20628" i="1"/>
  <c r="W20627" i="1"/>
  <c r="U20627" i="1"/>
  <c r="S20627" i="1"/>
  <c r="W20626" i="1"/>
  <c r="U20626" i="1"/>
  <c r="S20626" i="1"/>
  <c r="W20625" i="1"/>
  <c r="U20625" i="1"/>
  <c r="S20625" i="1"/>
  <c r="W20624" i="1"/>
  <c r="U20624" i="1"/>
  <c r="S20624" i="1"/>
  <c r="W20623" i="1"/>
  <c r="U20623" i="1"/>
  <c r="S20623" i="1"/>
  <c r="W20622" i="1"/>
  <c r="U20622" i="1"/>
  <c r="S20622" i="1"/>
  <c r="W20621" i="1"/>
  <c r="U20621" i="1"/>
  <c r="S20621" i="1"/>
  <c r="W20620" i="1"/>
  <c r="U20620" i="1"/>
  <c r="S20620" i="1"/>
  <c r="W20619" i="1"/>
  <c r="U20619" i="1"/>
  <c r="S20619" i="1"/>
  <c r="W20618" i="1"/>
  <c r="U20618" i="1"/>
  <c r="S20618" i="1"/>
  <c r="W20617" i="1"/>
  <c r="U20617" i="1"/>
  <c r="S20617" i="1"/>
  <c r="W20616" i="1"/>
  <c r="U20616" i="1"/>
  <c r="S20616" i="1"/>
  <c r="W20615" i="1"/>
  <c r="U20615" i="1"/>
  <c r="S20615" i="1"/>
  <c r="W20614" i="1"/>
  <c r="U20614" i="1"/>
  <c r="S20614" i="1"/>
  <c r="W20613" i="1"/>
  <c r="U20613" i="1"/>
  <c r="S20613" i="1"/>
  <c r="W20612" i="1"/>
  <c r="U20612" i="1"/>
  <c r="S20612" i="1"/>
  <c r="W20611" i="1"/>
  <c r="U20611" i="1"/>
  <c r="S20611" i="1"/>
  <c r="W20610" i="1"/>
  <c r="U20610" i="1"/>
  <c r="S20610" i="1"/>
  <c r="W20609" i="1"/>
  <c r="U20609" i="1"/>
  <c r="S20609" i="1"/>
  <c r="W20608" i="1"/>
  <c r="U20608" i="1"/>
  <c r="S20608" i="1"/>
  <c r="W20607" i="1"/>
  <c r="U20607" i="1"/>
  <c r="S20607" i="1"/>
  <c r="W20606" i="1"/>
  <c r="U20606" i="1"/>
  <c r="S20606" i="1"/>
  <c r="W20605" i="1"/>
  <c r="U20605" i="1"/>
  <c r="S20605" i="1"/>
  <c r="W20604" i="1"/>
  <c r="U20604" i="1"/>
  <c r="S20604" i="1"/>
  <c r="W20603" i="1"/>
  <c r="U20603" i="1"/>
  <c r="S20603" i="1"/>
  <c r="W20602" i="1"/>
  <c r="U20602" i="1"/>
  <c r="S20602" i="1"/>
  <c r="W20601" i="1"/>
  <c r="U20601" i="1"/>
  <c r="S20601" i="1"/>
  <c r="W20600" i="1"/>
  <c r="U20600" i="1"/>
  <c r="S20600" i="1"/>
  <c r="W20599" i="1"/>
  <c r="U20599" i="1"/>
  <c r="S20599" i="1"/>
  <c r="W20598" i="1"/>
  <c r="U20598" i="1"/>
  <c r="S20598" i="1"/>
  <c r="W20597" i="1"/>
  <c r="U20597" i="1"/>
  <c r="S20597" i="1"/>
  <c r="W20596" i="1"/>
  <c r="U20596" i="1"/>
  <c r="S20596" i="1"/>
  <c r="W20595" i="1"/>
  <c r="U20595" i="1"/>
  <c r="S20595" i="1"/>
  <c r="W20594" i="1"/>
  <c r="U20594" i="1"/>
  <c r="S20594" i="1"/>
  <c r="W20593" i="1"/>
  <c r="U20593" i="1"/>
  <c r="S20593" i="1"/>
  <c r="W20592" i="1"/>
  <c r="U20592" i="1"/>
  <c r="S20592" i="1"/>
  <c r="W20591" i="1"/>
  <c r="U20591" i="1"/>
  <c r="S20591" i="1"/>
  <c r="W20590" i="1"/>
  <c r="U20590" i="1"/>
  <c r="S20590" i="1"/>
  <c r="W20589" i="1"/>
  <c r="U20589" i="1"/>
  <c r="S20589" i="1"/>
  <c r="W20588" i="1"/>
  <c r="U20588" i="1"/>
  <c r="S20588" i="1"/>
  <c r="W20587" i="1"/>
  <c r="U20587" i="1"/>
  <c r="S20587" i="1"/>
  <c r="W20586" i="1"/>
  <c r="U20586" i="1"/>
  <c r="S20586" i="1"/>
  <c r="W20585" i="1"/>
  <c r="U20585" i="1"/>
  <c r="S20585" i="1"/>
  <c r="W20584" i="1"/>
  <c r="U20584" i="1"/>
  <c r="S20584" i="1"/>
  <c r="W20583" i="1"/>
  <c r="U20583" i="1"/>
  <c r="S20583" i="1"/>
  <c r="W20582" i="1"/>
  <c r="U20582" i="1"/>
  <c r="S20582" i="1"/>
  <c r="W20581" i="1"/>
  <c r="U20581" i="1"/>
  <c r="S20581" i="1"/>
  <c r="W20580" i="1"/>
  <c r="U20580" i="1"/>
  <c r="S20580" i="1"/>
  <c r="W20579" i="1"/>
  <c r="U20579" i="1"/>
  <c r="S20579" i="1"/>
  <c r="W20578" i="1"/>
  <c r="U20578" i="1"/>
  <c r="S20578" i="1"/>
  <c r="W20577" i="1"/>
  <c r="U20577" i="1"/>
  <c r="S20577" i="1"/>
  <c r="W20576" i="1"/>
  <c r="U20576" i="1"/>
  <c r="S20576" i="1"/>
  <c r="W20575" i="1"/>
  <c r="U20575" i="1"/>
  <c r="S20575" i="1"/>
  <c r="W20574" i="1"/>
  <c r="U20574" i="1"/>
  <c r="S20574" i="1"/>
  <c r="W20573" i="1"/>
  <c r="U20573" i="1"/>
  <c r="S20573" i="1"/>
  <c r="W20572" i="1"/>
  <c r="U20572" i="1"/>
  <c r="S20572" i="1"/>
  <c r="W20571" i="1"/>
  <c r="U20571" i="1"/>
  <c r="S20571" i="1"/>
  <c r="W20570" i="1"/>
  <c r="U20570" i="1"/>
  <c r="S20570" i="1"/>
  <c r="W20569" i="1"/>
  <c r="U20569" i="1"/>
  <c r="S20569" i="1"/>
  <c r="W20568" i="1"/>
  <c r="U20568" i="1"/>
  <c r="S20568" i="1"/>
  <c r="W20567" i="1"/>
  <c r="U20567" i="1"/>
  <c r="S20567" i="1"/>
  <c r="W20566" i="1"/>
  <c r="U20566" i="1"/>
  <c r="S20566" i="1"/>
  <c r="W20565" i="1"/>
  <c r="U20565" i="1"/>
  <c r="S20565" i="1"/>
  <c r="W20564" i="1"/>
  <c r="U20564" i="1"/>
  <c r="S20564" i="1"/>
  <c r="W20563" i="1"/>
  <c r="U20563" i="1"/>
  <c r="S20563" i="1"/>
  <c r="W20562" i="1"/>
  <c r="U20562" i="1"/>
  <c r="S20562" i="1"/>
  <c r="W20561" i="1"/>
  <c r="U20561" i="1"/>
  <c r="S20561" i="1"/>
  <c r="W20560" i="1"/>
  <c r="U20560" i="1"/>
  <c r="S20560" i="1"/>
  <c r="W20559" i="1"/>
  <c r="U20559" i="1"/>
  <c r="S20559" i="1"/>
  <c r="W20558" i="1"/>
  <c r="U20558" i="1"/>
  <c r="S20558" i="1"/>
  <c r="W20557" i="1"/>
  <c r="U20557" i="1"/>
  <c r="S20557" i="1"/>
  <c r="W20556" i="1"/>
  <c r="U20556" i="1"/>
  <c r="S20556" i="1"/>
  <c r="W20555" i="1"/>
  <c r="U20555" i="1"/>
  <c r="S20555" i="1"/>
  <c r="W20554" i="1"/>
  <c r="U20554" i="1"/>
  <c r="S20554" i="1"/>
  <c r="W20553" i="1"/>
  <c r="U20553" i="1"/>
  <c r="S20553" i="1"/>
  <c r="W20552" i="1"/>
  <c r="U20552" i="1"/>
  <c r="S20552" i="1"/>
  <c r="W20551" i="1"/>
  <c r="U20551" i="1"/>
  <c r="S20551" i="1"/>
  <c r="W20550" i="1"/>
  <c r="U20550" i="1"/>
  <c r="S20550" i="1"/>
  <c r="W20549" i="1"/>
  <c r="U20549" i="1"/>
  <c r="S20549" i="1"/>
  <c r="W20548" i="1"/>
  <c r="U20548" i="1"/>
  <c r="S20548" i="1"/>
  <c r="W20547" i="1"/>
  <c r="U20547" i="1"/>
  <c r="S20547" i="1"/>
  <c r="W20546" i="1"/>
  <c r="U20546" i="1"/>
  <c r="S20546" i="1"/>
  <c r="W20545" i="1"/>
  <c r="U20545" i="1"/>
  <c r="S20545" i="1"/>
  <c r="W20544" i="1"/>
  <c r="U20544" i="1"/>
  <c r="S20544" i="1"/>
  <c r="W20543" i="1"/>
  <c r="U20543" i="1"/>
  <c r="S20543" i="1"/>
  <c r="W20542" i="1"/>
  <c r="U20542" i="1"/>
  <c r="S20542" i="1"/>
  <c r="W20541" i="1"/>
  <c r="U20541" i="1"/>
  <c r="S20541" i="1"/>
  <c r="W20540" i="1"/>
  <c r="U20540" i="1"/>
  <c r="S20540" i="1"/>
  <c r="W20539" i="1"/>
  <c r="U20539" i="1"/>
  <c r="S20539" i="1"/>
  <c r="W20538" i="1"/>
  <c r="U20538" i="1"/>
  <c r="S20538" i="1"/>
  <c r="W20537" i="1"/>
  <c r="U20537" i="1"/>
  <c r="S20537" i="1"/>
  <c r="W20536" i="1"/>
  <c r="U20536" i="1"/>
  <c r="S20536" i="1"/>
  <c r="W20535" i="1"/>
  <c r="U20535" i="1"/>
  <c r="S20535" i="1"/>
  <c r="W20534" i="1"/>
  <c r="U20534" i="1"/>
  <c r="S20534" i="1"/>
  <c r="W20533" i="1"/>
  <c r="U20533" i="1"/>
  <c r="S20533" i="1"/>
  <c r="W20532" i="1"/>
  <c r="U20532" i="1"/>
  <c r="S20532" i="1"/>
  <c r="W20531" i="1"/>
  <c r="U20531" i="1"/>
  <c r="S20531" i="1"/>
  <c r="W20530" i="1"/>
  <c r="U20530" i="1"/>
  <c r="S20530" i="1"/>
  <c r="W20529" i="1"/>
  <c r="U20529" i="1"/>
  <c r="S20529" i="1"/>
  <c r="W20528" i="1"/>
  <c r="U20528" i="1"/>
  <c r="S20528" i="1"/>
  <c r="W20527" i="1"/>
  <c r="U20527" i="1"/>
  <c r="S20527" i="1"/>
  <c r="W20526" i="1"/>
  <c r="U20526" i="1"/>
  <c r="S20526" i="1"/>
  <c r="W20525" i="1"/>
  <c r="U20525" i="1"/>
  <c r="S20525" i="1"/>
  <c r="W20524" i="1"/>
  <c r="U20524" i="1"/>
  <c r="S20524" i="1"/>
  <c r="W20523" i="1"/>
  <c r="U20523" i="1"/>
  <c r="S20523" i="1"/>
  <c r="W20522" i="1"/>
  <c r="U20522" i="1"/>
  <c r="S20522" i="1"/>
  <c r="W20521" i="1"/>
  <c r="U20521" i="1"/>
  <c r="S20521" i="1"/>
  <c r="W20520" i="1"/>
  <c r="U20520" i="1"/>
  <c r="S20520" i="1"/>
  <c r="W20519" i="1"/>
  <c r="U20519" i="1"/>
  <c r="S20519" i="1"/>
  <c r="W20518" i="1"/>
  <c r="U20518" i="1"/>
  <c r="S20518" i="1"/>
  <c r="W20517" i="1"/>
  <c r="U20517" i="1"/>
  <c r="S20517" i="1"/>
  <c r="W20516" i="1"/>
  <c r="U20516" i="1"/>
  <c r="S20516" i="1"/>
  <c r="W20515" i="1"/>
  <c r="U20515" i="1"/>
  <c r="S20515" i="1"/>
  <c r="W20514" i="1"/>
  <c r="U20514" i="1"/>
  <c r="S20514" i="1"/>
  <c r="W20513" i="1"/>
  <c r="U20513" i="1"/>
  <c r="S20513" i="1"/>
  <c r="W20512" i="1"/>
  <c r="U20512" i="1"/>
  <c r="S20512" i="1"/>
  <c r="W20511" i="1"/>
  <c r="U20511" i="1"/>
  <c r="S20511" i="1"/>
  <c r="W20510" i="1"/>
  <c r="U20510" i="1"/>
  <c r="S20510" i="1"/>
  <c r="W20509" i="1"/>
  <c r="U20509" i="1"/>
  <c r="S20509" i="1"/>
  <c r="W20508" i="1"/>
  <c r="U20508" i="1"/>
  <c r="S20508" i="1"/>
  <c r="W20507" i="1"/>
  <c r="U20507" i="1"/>
  <c r="S20507" i="1"/>
  <c r="W20506" i="1"/>
  <c r="U20506" i="1"/>
  <c r="S20506" i="1"/>
  <c r="W20505" i="1"/>
  <c r="U20505" i="1"/>
  <c r="S20505" i="1"/>
  <c r="W20504" i="1"/>
  <c r="U20504" i="1"/>
  <c r="S20504" i="1"/>
  <c r="W20503" i="1"/>
  <c r="U20503" i="1"/>
  <c r="S20503" i="1"/>
  <c r="W20502" i="1"/>
  <c r="U20502" i="1"/>
  <c r="S20502" i="1"/>
  <c r="W20501" i="1"/>
  <c r="U20501" i="1"/>
  <c r="S20501" i="1"/>
  <c r="W20500" i="1"/>
  <c r="U20500" i="1"/>
  <c r="S20500" i="1"/>
  <c r="W20499" i="1"/>
  <c r="U20499" i="1"/>
  <c r="S20499" i="1"/>
  <c r="W20498" i="1"/>
  <c r="U20498" i="1"/>
  <c r="S20498" i="1"/>
  <c r="W20497" i="1"/>
  <c r="U20497" i="1"/>
  <c r="S20497" i="1"/>
  <c r="W20496" i="1"/>
  <c r="U20496" i="1"/>
  <c r="S20496" i="1"/>
  <c r="W20495" i="1"/>
  <c r="U20495" i="1"/>
  <c r="S20495" i="1"/>
  <c r="W20494" i="1"/>
  <c r="U20494" i="1"/>
  <c r="S20494" i="1"/>
  <c r="W20493" i="1"/>
  <c r="U20493" i="1"/>
  <c r="S20493" i="1"/>
  <c r="W20492" i="1"/>
  <c r="U20492" i="1"/>
  <c r="S20492" i="1"/>
  <c r="W20491" i="1"/>
  <c r="U20491" i="1"/>
  <c r="S20491" i="1"/>
  <c r="W20490" i="1"/>
  <c r="U20490" i="1"/>
  <c r="S20490" i="1"/>
  <c r="W20489" i="1"/>
  <c r="U20489" i="1"/>
  <c r="S20489" i="1"/>
  <c r="W20488" i="1"/>
  <c r="U20488" i="1"/>
  <c r="S20488" i="1"/>
  <c r="W20487" i="1"/>
  <c r="U20487" i="1"/>
  <c r="S20487" i="1"/>
  <c r="W20486" i="1"/>
  <c r="U20486" i="1"/>
  <c r="S20486" i="1"/>
  <c r="W20485" i="1"/>
  <c r="U20485" i="1"/>
  <c r="S20485" i="1"/>
  <c r="W20484" i="1"/>
  <c r="U20484" i="1"/>
  <c r="S20484" i="1"/>
  <c r="W20483" i="1"/>
  <c r="U20483" i="1"/>
  <c r="S20483" i="1"/>
  <c r="W20482" i="1"/>
  <c r="U20482" i="1"/>
  <c r="S20482" i="1"/>
  <c r="W20481" i="1"/>
  <c r="U20481" i="1"/>
  <c r="S20481" i="1"/>
  <c r="W20480" i="1"/>
  <c r="U20480" i="1"/>
  <c r="S20480" i="1"/>
  <c r="W20479" i="1"/>
  <c r="U20479" i="1"/>
  <c r="S20479" i="1"/>
  <c r="W20478" i="1"/>
  <c r="U20478" i="1"/>
  <c r="S20478" i="1"/>
  <c r="W20477" i="1"/>
  <c r="U20477" i="1"/>
  <c r="S20477" i="1"/>
  <c r="W20476" i="1"/>
  <c r="U20476" i="1"/>
  <c r="S20476" i="1"/>
  <c r="W20475" i="1"/>
  <c r="U20475" i="1"/>
  <c r="S20475" i="1"/>
  <c r="W20474" i="1"/>
  <c r="U20474" i="1"/>
  <c r="S20474" i="1"/>
  <c r="W20473" i="1"/>
  <c r="U20473" i="1"/>
  <c r="S20473" i="1"/>
  <c r="W20472" i="1"/>
  <c r="U20472" i="1"/>
  <c r="S20472" i="1"/>
  <c r="W20471" i="1"/>
  <c r="U20471" i="1"/>
  <c r="S20471" i="1"/>
  <c r="W20470" i="1"/>
  <c r="U20470" i="1"/>
  <c r="S20470" i="1"/>
  <c r="W20469" i="1"/>
  <c r="U20469" i="1"/>
  <c r="S20469" i="1"/>
  <c r="W20468" i="1"/>
  <c r="U20468" i="1"/>
  <c r="S20468" i="1"/>
  <c r="W20467" i="1"/>
  <c r="U20467" i="1"/>
  <c r="S20467" i="1"/>
  <c r="W20466" i="1"/>
  <c r="U20466" i="1"/>
  <c r="S20466" i="1"/>
  <c r="W20465" i="1"/>
  <c r="U20465" i="1"/>
  <c r="S20465" i="1"/>
  <c r="W20464" i="1"/>
  <c r="U20464" i="1"/>
  <c r="S20464" i="1"/>
  <c r="W20463" i="1"/>
  <c r="U20463" i="1"/>
  <c r="S20463" i="1"/>
  <c r="W20462" i="1"/>
  <c r="U20462" i="1"/>
  <c r="S20462" i="1"/>
  <c r="W20461" i="1"/>
  <c r="U20461" i="1"/>
  <c r="S20461" i="1"/>
  <c r="W20460" i="1"/>
  <c r="U20460" i="1"/>
  <c r="S20460" i="1"/>
  <c r="W20459" i="1"/>
  <c r="U20459" i="1"/>
  <c r="S20459" i="1"/>
  <c r="W20458" i="1"/>
  <c r="U20458" i="1"/>
  <c r="S20458" i="1"/>
  <c r="W20457" i="1"/>
  <c r="U20457" i="1"/>
  <c r="S20457" i="1"/>
  <c r="W20456" i="1"/>
  <c r="U20456" i="1"/>
  <c r="S20456" i="1"/>
  <c r="W20455" i="1"/>
  <c r="U20455" i="1"/>
  <c r="S20455" i="1"/>
  <c r="W20454" i="1"/>
  <c r="U20454" i="1"/>
  <c r="S20454" i="1"/>
  <c r="W20453" i="1"/>
  <c r="U20453" i="1"/>
  <c r="S20453" i="1"/>
  <c r="W20452" i="1"/>
  <c r="U20452" i="1"/>
  <c r="S20452" i="1"/>
  <c r="W20451" i="1"/>
  <c r="U20451" i="1"/>
  <c r="S20451" i="1"/>
  <c r="W20450" i="1"/>
  <c r="U20450" i="1"/>
  <c r="S20450" i="1"/>
  <c r="W20449" i="1"/>
  <c r="U20449" i="1"/>
  <c r="S20449" i="1"/>
  <c r="W20448" i="1"/>
  <c r="U20448" i="1"/>
  <c r="S20448" i="1"/>
  <c r="W20447" i="1"/>
  <c r="U20447" i="1"/>
  <c r="S20447" i="1"/>
  <c r="W20446" i="1"/>
  <c r="U20446" i="1"/>
  <c r="S20446" i="1"/>
  <c r="W20445" i="1"/>
  <c r="U20445" i="1"/>
  <c r="S20445" i="1"/>
  <c r="W20444" i="1"/>
  <c r="U20444" i="1"/>
  <c r="S20444" i="1"/>
  <c r="W20443" i="1"/>
  <c r="U20443" i="1"/>
  <c r="S20443" i="1"/>
  <c r="W20442" i="1"/>
  <c r="U20442" i="1"/>
  <c r="S20442" i="1"/>
  <c r="W20441" i="1"/>
  <c r="U20441" i="1"/>
  <c r="S20441" i="1"/>
  <c r="W20440" i="1"/>
  <c r="U20440" i="1"/>
  <c r="S20440" i="1"/>
  <c r="W20439" i="1"/>
  <c r="U20439" i="1"/>
  <c r="S20439" i="1"/>
  <c r="W20438" i="1"/>
  <c r="U20438" i="1"/>
  <c r="S20438" i="1"/>
  <c r="W20437" i="1"/>
  <c r="U20437" i="1"/>
  <c r="S20437" i="1"/>
  <c r="W20436" i="1"/>
  <c r="U20436" i="1"/>
  <c r="S20436" i="1"/>
  <c r="W20435" i="1"/>
  <c r="U20435" i="1"/>
  <c r="S20435" i="1"/>
  <c r="W20434" i="1"/>
  <c r="U20434" i="1"/>
  <c r="S20434" i="1"/>
  <c r="W20433" i="1"/>
  <c r="U20433" i="1"/>
  <c r="S20433" i="1"/>
  <c r="W20432" i="1"/>
  <c r="U20432" i="1"/>
  <c r="S20432" i="1"/>
  <c r="W20431" i="1"/>
  <c r="U20431" i="1"/>
  <c r="S20431" i="1"/>
  <c r="W20430" i="1"/>
  <c r="U20430" i="1"/>
  <c r="S20430" i="1"/>
  <c r="W20429" i="1"/>
  <c r="U20429" i="1"/>
  <c r="S20429" i="1"/>
  <c r="W20428" i="1"/>
  <c r="U20428" i="1"/>
  <c r="S20428" i="1"/>
  <c r="W20427" i="1"/>
  <c r="U20427" i="1"/>
  <c r="S20427" i="1"/>
  <c r="W20426" i="1"/>
  <c r="U20426" i="1"/>
  <c r="S20426" i="1"/>
  <c r="W20425" i="1"/>
  <c r="U20425" i="1"/>
  <c r="S20425" i="1"/>
  <c r="W20424" i="1"/>
  <c r="U20424" i="1"/>
  <c r="S20424" i="1"/>
  <c r="W20423" i="1"/>
  <c r="U20423" i="1"/>
  <c r="S20423" i="1"/>
  <c r="W20422" i="1"/>
  <c r="U20422" i="1"/>
  <c r="S20422" i="1"/>
  <c r="W20421" i="1"/>
  <c r="U20421" i="1"/>
  <c r="S20421" i="1"/>
  <c r="W20420" i="1"/>
  <c r="U20420" i="1"/>
  <c r="S20420" i="1"/>
  <c r="W20419" i="1"/>
  <c r="U20419" i="1"/>
  <c r="S20419" i="1"/>
  <c r="W20418" i="1"/>
  <c r="U20418" i="1"/>
  <c r="S20418" i="1"/>
  <c r="W20417" i="1"/>
  <c r="U20417" i="1"/>
  <c r="S20417" i="1"/>
  <c r="W20416" i="1"/>
  <c r="U20416" i="1"/>
  <c r="S20416" i="1"/>
  <c r="W20415" i="1"/>
  <c r="U20415" i="1"/>
  <c r="S20415" i="1"/>
  <c r="W20414" i="1"/>
  <c r="U20414" i="1"/>
  <c r="S20414" i="1"/>
  <c r="W20413" i="1"/>
  <c r="U20413" i="1"/>
  <c r="S20413" i="1"/>
  <c r="W20412" i="1"/>
  <c r="U20412" i="1"/>
  <c r="S20412" i="1"/>
  <c r="W20411" i="1"/>
  <c r="U20411" i="1"/>
  <c r="S20411" i="1"/>
  <c r="W20410" i="1"/>
  <c r="U20410" i="1"/>
  <c r="S20410" i="1"/>
  <c r="W20409" i="1"/>
  <c r="U20409" i="1"/>
  <c r="S20409" i="1"/>
  <c r="W20408" i="1"/>
  <c r="U20408" i="1"/>
  <c r="S20408" i="1"/>
  <c r="W20407" i="1"/>
  <c r="U20407" i="1"/>
  <c r="S20407" i="1"/>
  <c r="W20406" i="1"/>
  <c r="U20406" i="1"/>
  <c r="S20406" i="1"/>
  <c r="W20405" i="1"/>
  <c r="U20405" i="1"/>
  <c r="S20405" i="1"/>
  <c r="W20404" i="1"/>
  <c r="U20404" i="1"/>
  <c r="S20404" i="1"/>
  <c r="W20403" i="1"/>
  <c r="U20403" i="1"/>
  <c r="S20403" i="1"/>
  <c r="W20402" i="1"/>
  <c r="U20402" i="1"/>
  <c r="S20402" i="1"/>
  <c r="W20401" i="1"/>
  <c r="U20401" i="1"/>
  <c r="S20401" i="1"/>
  <c r="W20400" i="1"/>
  <c r="U20400" i="1"/>
  <c r="S20400" i="1"/>
  <c r="W20399" i="1"/>
  <c r="U20399" i="1"/>
  <c r="S20399" i="1"/>
  <c r="W20398" i="1"/>
  <c r="U20398" i="1"/>
  <c r="S20398" i="1"/>
  <c r="W20397" i="1"/>
  <c r="U20397" i="1"/>
  <c r="S20397" i="1"/>
  <c r="W20396" i="1"/>
  <c r="U20396" i="1"/>
  <c r="S20396" i="1"/>
  <c r="W20395" i="1"/>
  <c r="U20395" i="1"/>
  <c r="S20395" i="1"/>
  <c r="W20394" i="1"/>
  <c r="U20394" i="1"/>
  <c r="S20394" i="1"/>
  <c r="W20393" i="1"/>
  <c r="U20393" i="1"/>
  <c r="S20393" i="1"/>
  <c r="W20392" i="1"/>
  <c r="U20392" i="1"/>
  <c r="S20392" i="1"/>
  <c r="W20391" i="1"/>
  <c r="U20391" i="1"/>
  <c r="S20391" i="1"/>
  <c r="W20390" i="1"/>
  <c r="U20390" i="1"/>
  <c r="S20390" i="1"/>
  <c r="W20389" i="1"/>
  <c r="U20389" i="1"/>
  <c r="S20389" i="1"/>
  <c r="W20388" i="1"/>
  <c r="U20388" i="1"/>
  <c r="S20388" i="1"/>
  <c r="W20387" i="1"/>
  <c r="U20387" i="1"/>
  <c r="S20387" i="1"/>
  <c r="W20386" i="1"/>
  <c r="U20386" i="1"/>
  <c r="S20386" i="1"/>
  <c r="W20385" i="1"/>
  <c r="U20385" i="1"/>
  <c r="S20385" i="1"/>
  <c r="W20384" i="1"/>
  <c r="U20384" i="1"/>
  <c r="S20384" i="1"/>
  <c r="W20383" i="1"/>
  <c r="U20383" i="1"/>
  <c r="S20383" i="1"/>
  <c r="W20382" i="1"/>
  <c r="U20382" i="1"/>
  <c r="S20382" i="1"/>
  <c r="W20381" i="1"/>
  <c r="U20381" i="1"/>
  <c r="S20381" i="1"/>
  <c r="W20380" i="1"/>
  <c r="U20380" i="1"/>
  <c r="S20380" i="1"/>
  <c r="W20379" i="1"/>
  <c r="U20379" i="1"/>
  <c r="S20379" i="1"/>
  <c r="W20378" i="1"/>
  <c r="U20378" i="1"/>
  <c r="S20378" i="1"/>
  <c r="W20377" i="1"/>
  <c r="U20377" i="1"/>
  <c r="S20377" i="1"/>
  <c r="W20376" i="1"/>
  <c r="U20376" i="1"/>
  <c r="S20376" i="1"/>
  <c r="W20375" i="1"/>
  <c r="U20375" i="1"/>
  <c r="S20375" i="1"/>
  <c r="W20374" i="1"/>
  <c r="U20374" i="1"/>
  <c r="S20374" i="1"/>
  <c r="W20373" i="1"/>
  <c r="U20373" i="1"/>
  <c r="S20373" i="1"/>
  <c r="W20372" i="1"/>
  <c r="U20372" i="1"/>
  <c r="S20372" i="1"/>
  <c r="W20371" i="1"/>
  <c r="U20371" i="1"/>
  <c r="S20371" i="1"/>
  <c r="W20370" i="1"/>
  <c r="U20370" i="1"/>
  <c r="S20370" i="1"/>
  <c r="W20369" i="1"/>
  <c r="U20369" i="1"/>
  <c r="S20369" i="1"/>
  <c r="W20368" i="1"/>
  <c r="U20368" i="1"/>
  <c r="S20368" i="1"/>
  <c r="W20367" i="1"/>
  <c r="U20367" i="1"/>
  <c r="S20367" i="1"/>
  <c r="W20366" i="1"/>
  <c r="U20366" i="1"/>
  <c r="S20366" i="1"/>
  <c r="W20365" i="1"/>
  <c r="U20365" i="1"/>
  <c r="S20365" i="1"/>
  <c r="W20364" i="1"/>
  <c r="U20364" i="1"/>
  <c r="S20364" i="1"/>
  <c r="W20363" i="1"/>
  <c r="U20363" i="1"/>
  <c r="S20363" i="1"/>
  <c r="W20362" i="1"/>
  <c r="U20362" i="1"/>
  <c r="S20362" i="1"/>
  <c r="W20361" i="1"/>
  <c r="U20361" i="1"/>
  <c r="S20361" i="1"/>
  <c r="W20360" i="1"/>
  <c r="U20360" i="1"/>
  <c r="S20360" i="1"/>
  <c r="W20359" i="1"/>
  <c r="U20359" i="1"/>
  <c r="S20359" i="1"/>
  <c r="W20358" i="1"/>
  <c r="U20358" i="1"/>
  <c r="S20358" i="1"/>
  <c r="W20357" i="1"/>
  <c r="U20357" i="1"/>
  <c r="S20357" i="1"/>
  <c r="W20356" i="1"/>
  <c r="U20356" i="1"/>
  <c r="S20356" i="1"/>
  <c r="W20355" i="1"/>
  <c r="U20355" i="1"/>
  <c r="S20355" i="1"/>
  <c r="W20354" i="1"/>
  <c r="U20354" i="1"/>
  <c r="S20354" i="1"/>
  <c r="W20353" i="1"/>
  <c r="U20353" i="1"/>
  <c r="S20353" i="1"/>
  <c r="W20352" i="1"/>
  <c r="U20352" i="1"/>
  <c r="S20352" i="1"/>
  <c r="W20351" i="1"/>
  <c r="U20351" i="1"/>
  <c r="S20351" i="1"/>
  <c r="W20350" i="1"/>
  <c r="U20350" i="1"/>
  <c r="S20350" i="1"/>
  <c r="W20349" i="1"/>
  <c r="U20349" i="1"/>
  <c r="S20349" i="1"/>
  <c r="W20348" i="1"/>
  <c r="U20348" i="1"/>
  <c r="S20348" i="1"/>
  <c r="W20347" i="1"/>
  <c r="U20347" i="1"/>
  <c r="S20347" i="1"/>
  <c r="W20346" i="1"/>
  <c r="U20346" i="1"/>
  <c r="S20346" i="1"/>
  <c r="W20345" i="1"/>
  <c r="U20345" i="1"/>
  <c r="S20345" i="1"/>
  <c r="W20344" i="1"/>
  <c r="U20344" i="1"/>
  <c r="S20344" i="1"/>
  <c r="W20343" i="1"/>
  <c r="U20343" i="1"/>
  <c r="S20343" i="1"/>
  <c r="W20342" i="1"/>
  <c r="U20342" i="1"/>
  <c r="S20342" i="1"/>
  <c r="W20341" i="1"/>
  <c r="U20341" i="1"/>
  <c r="S20341" i="1"/>
  <c r="W20340" i="1"/>
  <c r="U20340" i="1"/>
  <c r="S20340" i="1"/>
  <c r="W20339" i="1"/>
  <c r="U20339" i="1"/>
  <c r="S20339" i="1"/>
  <c r="W20338" i="1"/>
  <c r="U20338" i="1"/>
  <c r="S20338" i="1"/>
  <c r="W20337" i="1"/>
  <c r="U20337" i="1"/>
  <c r="S20337" i="1"/>
  <c r="W20336" i="1"/>
  <c r="U20336" i="1"/>
  <c r="S20336" i="1"/>
  <c r="W20335" i="1"/>
  <c r="U20335" i="1"/>
  <c r="S20335" i="1"/>
  <c r="W20334" i="1"/>
  <c r="U20334" i="1"/>
  <c r="S20334" i="1"/>
  <c r="W20333" i="1"/>
  <c r="U20333" i="1"/>
  <c r="S20333" i="1"/>
  <c r="W20332" i="1"/>
  <c r="U20332" i="1"/>
  <c r="S20332" i="1"/>
  <c r="W20331" i="1"/>
  <c r="U20331" i="1"/>
  <c r="S20331" i="1"/>
  <c r="W20330" i="1"/>
  <c r="U20330" i="1"/>
  <c r="S20330" i="1"/>
  <c r="W20329" i="1"/>
  <c r="U20329" i="1"/>
  <c r="S20329" i="1"/>
  <c r="W20328" i="1"/>
  <c r="U20328" i="1"/>
  <c r="S20328" i="1"/>
  <c r="W20327" i="1"/>
  <c r="U20327" i="1"/>
  <c r="S20327" i="1"/>
  <c r="W20326" i="1"/>
  <c r="U20326" i="1"/>
  <c r="S20326" i="1"/>
  <c r="W20325" i="1"/>
  <c r="U20325" i="1"/>
  <c r="S20325" i="1"/>
  <c r="W20324" i="1"/>
  <c r="U20324" i="1"/>
  <c r="S20324" i="1"/>
  <c r="W20323" i="1"/>
  <c r="U20323" i="1"/>
  <c r="S20323" i="1"/>
  <c r="W20322" i="1"/>
  <c r="U20322" i="1"/>
  <c r="S20322" i="1"/>
  <c r="W20321" i="1"/>
  <c r="U20321" i="1"/>
  <c r="S20321" i="1"/>
  <c r="W20320" i="1"/>
  <c r="U20320" i="1"/>
  <c r="S20320" i="1"/>
  <c r="W20319" i="1"/>
  <c r="U20319" i="1"/>
  <c r="S20319" i="1"/>
  <c r="W20318" i="1"/>
  <c r="U20318" i="1"/>
  <c r="S20318" i="1"/>
  <c r="W20317" i="1"/>
  <c r="U20317" i="1"/>
  <c r="S20317" i="1"/>
  <c r="W20316" i="1"/>
  <c r="U20316" i="1"/>
  <c r="S20316" i="1"/>
  <c r="W20315" i="1"/>
  <c r="U20315" i="1"/>
  <c r="S20315" i="1"/>
  <c r="W20314" i="1"/>
  <c r="U20314" i="1"/>
  <c r="S20314" i="1"/>
  <c r="W20313" i="1"/>
  <c r="U20313" i="1"/>
  <c r="S20313" i="1"/>
  <c r="W20312" i="1"/>
  <c r="U20312" i="1"/>
  <c r="S20312" i="1"/>
  <c r="W20311" i="1"/>
  <c r="U20311" i="1"/>
  <c r="S20311" i="1"/>
  <c r="W20310" i="1"/>
  <c r="U20310" i="1"/>
  <c r="S20310" i="1"/>
  <c r="W20309" i="1"/>
  <c r="U20309" i="1"/>
  <c r="S20309" i="1"/>
  <c r="W20308" i="1"/>
  <c r="U20308" i="1"/>
  <c r="S20308" i="1"/>
  <c r="W20307" i="1"/>
  <c r="U20307" i="1"/>
  <c r="S20307" i="1"/>
  <c r="W20306" i="1"/>
  <c r="U20306" i="1"/>
  <c r="S20306" i="1"/>
  <c r="W20305" i="1"/>
  <c r="U20305" i="1"/>
  <c r="S20305" i="1"/>
  <c r="W20304" i="1"/>
  <c r="U20304" i="1"/>
  <c r="S20304" i="1"/>
  <c r="W20303" i="1"/>
  <c r="U20303" i="1"/>
  <c r="S20303" i="1"/>
  <c r="W20302" i="1"/>
  <c r="U20302" i="1"/>
  <c r="S20302" i="1"/>
  <c r="W20301" i="1"/>
  <c r="U20301" i="1"/>
  <c r="S20301" i="1"/>
  <c r="W20300" i="1"/>
  <c r="U20300" i="1"/>
  <c r="S20300" i="1"/>
  <c r="W20299" i="1"/>
  <c r="U20299" i="1"/>
  <c r="S20299" i="1"/>
  <c r="W20298" i="1"/>
  <c r="U20298" i="1"/>
  <c r="S20298" i="1"/>
  <c r="W20297" i="1"/>
  <c r="U20297" i="1"/>
  <c r="S20297" i="1"/>
  <c r="W20296" i="1"/>
  <c r="U20296" i="1"/>
  <c r="S20296" i="1"/>
  <c r="W20295" i="1"/>
  <c r="U20295" i="1"/>
  <c r="S20295" i="1"/>
  <c r="W20294" i="1"/>
  <c r="U20294" i="1"/>
  <c r="S20294" i="1"/>
  <c r="W20293" i="1"/>
  <c r="U20293" i="1"/>
  <c r="S20293" i="1"/>
  <c r="W20292" i="1"/>
  <c r="U20292" i="1"/>
  <c r="S20292" i="1"/>
  <c r="W20291" i="1"/>
  <c r="U20291" i="1"/>
  <c r="S20291" i="1"/>
  <c r="W20290" i="1"/>
  <c r="U20290" i="1"/>
  <c r="S20290" i="1"/>
  <c r="W20289" i="1"/>
  <c r="U20289" i="1"/>
  <c r="S20289" i="1"/>
  <c r="W20288" i="1"/>
  <c r="U20288" i="1"/>
  <c r="S20288" i="1"/>
  <c r="W20287" i="1"/>
  <c r="U20287" i="1"/>
  <c r="S20287" i="1"/>
  <c r="W20286" i="1"/>
  <c r="U20286" i="1"/>
  <c r="S20286" i="1"/>
  <c r="W20285" i="1"/>
  <c r="U20285" i="1"/>
  <c r="S20285" i="1"/>
  <c r="W20284" i="1"/>
  <c r="U20284" i="1"/>
  <c r="S20284" i="1"/>
  <c r="W20283" i="1"/>
  <c r="U20283" i="1"/>
  <c r="S20283" i="1"/>
  <c r="W20282" i="1"/>
  <c r="U20282" i="1"/>
  <c r="S20282" i="1"/>
  <c r="W20281" i="1"/>
  <c r="U20281" i="1"/>
  <c r="S20281" i="1"/>
  <c r="W20280" i="1"/>
  <c r="U20280" i="1"/>
  <c r="S20280" i="1"/>
  <c r="W20279" i="1"/>
  <c r="U20279" i="1"/>
  <c r="S20279" i="1"/>
  <c r="W20278" i="1"/>
  <c r="U20278" i="1"/>
  <c r="S20278" i="1"/>
  <c r="W20277" i="1"/>
  <c r="U20277" i="1"/>
  <c r="S20277" i="1"/>
  <c r="W20276" i="1"/>
  <c r="U20276" i="1"/>
  <c r="S20276" i="1"/>
  <c r="W20275" i="1"/>
  <c r="U20275" i="1"/>
  <c r="S20275" i="1"/>
  <c r="W20274" i="1"/>
  <c r="U20274" i="1"/>
  <c r="S20274" i="1"/>
  <c r="W20273" i="1"/>
  <c r="U20273" i="1"/>
  <c r="S20273" i="1"/>
  <c r="W20272" i="1"/>
  <c r="U20272" i="1"/>
  <c r="S20272" i="1"/>
  <c r="W20271" i="1"/>
  <c r="U20271" i="1"/>
  <c r="S20271" i="1"/>
  <c r="W20270" i="1"/>
  <c r="U20270" i="1"/>
  <c r="S20270" i="1"/>
  <c r="W20269" i="1"/>
  <c r="U20269" i="1"/>
  <c r="S20269" i="1"/>
  <c r="W20268" i="1"/>
  <c r="U20268" i="1"/>
  <c r="S20268" i="1"/>
  <c r="W20267" i="1"/>
  <c r="U20267" i="1"/>
  <c r="S20267" i="1"/>
  <c r="W20266" i="1"/>
  <c r="U20266" i="1"/>
  <c r="S20266" i="1"/>
  <c r="W20265" i="1"/>
  <c r="U20265" i="1"/>
  <c r="S20265" i="1"/>
  <c r="W20264" i="1"/>
  <c r="U20264" i="1"/>
  <c r="S20264" i="1"/>
  <c r="W20263" i="1"/>
  <c r="U20263" i="1"/>
  <c r="S20263" i="1"/>
  <c r="W20262" i="1"/>
  <c r="U20262" i="1"/>
  <c r="S20262" i="1"/>
  <c r="W20261" i="1"/>
  <c r="U20261" i="1"/>
  <c r="S20261" i="1"/>
  <c r="W20260" i="1"/>
  <c r="U20260" i="1"/>
  <c r="S20260" i="1"/>
  <c r="W20259" i="1"/>
  <c r="U20259" i="1"/>
  <c r="S20259" i="1"/>
  <c r="W20258" i="1"/>
  <c r="U20258" i="1"/>
  <c r="S20258" i="1"/>
  <c r="W20257" i="1"/>
  <c r="U20257" i="1"/>
  <c r="S20257" i="1"/>
  <c r="W20256" i="1"/>
  <c r="U20256" i="1"/>
  <c r="S20256" i="1"/>
  <c r="W20255" i="1"/>
  <c r="U20255" i="1"/>
  <c r="S20255" i="1"/>
  <c r="W20254" i="1"/>
  <c r="U20254" i="1"/>
  <c r="S20254" i="1"/>
  <c r="W20253" i="1"/>
  <c r="U20253" i="1"/>
  <c r="S20253" i="1"/>
  <c r="W20252" i="1"/>
  <c r="U20252" i="1"/>
  <c r="S20252" i="1"/>
  <c r="W20251" i="1"/>
  <c r="U20251" i="1"/>
  <c r="S20251" i="1"/>
  <c r="W20250" i="1"/>
  <c r="U20250" i="1"/>
  <c r="S20250" i="1"/>
  <c r="W20249" i="1"/>
  <c r="U20249" i="1"/>
  <c r="S20249" i="1"/>
  <c r="W20248" i="1"/>
  <c r="U20248" i="1"/>
  <c r="S20248" i="1"/>
  <c r="W20247" i="1"/>
  <c r="U20247" i="1"/>
  <c r="S20247" i="1"/>
  <c r="W20246" i="1"/>
  <c r="U20246" i="1"/>
  <c r="S20246" i="1"/>
  <c r="W20245" i="1"/>
  <c r="U20245" i="1"/>
  <c r="S20245" i="1"/>
  <c r="W20244" i="1"/>
  <c r="U20244" i="1"/>
  <c r="S20244" i="1"/>
  <c r="W20243" i="1"/>
  <c r="U20243" i="1"/>
  <c r="S20243" i="1"/>
  <c r="W20242" i="1"/>
  <c r="U20242" i="1"/>
  <c r="S20242" i="1"/>
  <c r="W20241" i="1"/>
  <c r="U20241" i="1"/>
  <c r="S20241" i="1"/>
  <c r="W20240" i="1"/>
  <c r="U20240" i="1"/>
  <c r="S20240" i="1"/>
  <c r="W20239" i="1"/>
  <c r="U20239" i="1"/>
  <c r="S20239" i="1"/>
  <c r="W20238" i="1"/>
  <c r="U20238" i="1"/>
  <c r="S20238" i="1"/>
  <c r="W20237" i="1"/>
  <c r="U20237" i="1"/>
  <c r="S20237" i="1"/>
  <c r="W20236" i="1"/>
  <c r="U20236" i="1"/>
  <c r="S20236" i="1"/>
  <c r="W20235" i="1"/>
  <c r="U20235" i="1"/>
  <c r="S20235" i="1"/>
  <c r="W20234" i="1"/>
  <c r="U20234" i="1"/>
  <c r="S20234" i="1"/>
  <c r="W20233" i="1"/>
  <c r="U20233" i="1"/>
  <c r="S20233" i="1"/>
  <c r="W20232" i="1"/>
  <c r="U20232" i="1"/>
  <c r="S20232" i="1"/>
  <c r="W20231" i="1"/>
  <c r="U20231" i="1"/>
  <c r="S20231" i="1"/>
  <c r="W20230" i="1"/>
  <c r="U20230" i="1"/>
  <c r="S20230" i="1"/>
  <c r="W20229" i="1"/>
  <c r="U20229" i="1"/>
  <c r="S20229" i="1"/>
  <c r="W20228" i="1"/>
  <c r="U20228" i="1"/>
  <c r="S20228" i="1"/>
  <c r="W20227" i="1"/>
  <c r="U20227" i="1"/>
  <c r="S20227" i="1"/>
  <c r="W20226" i="1"/>
  <c r="U20226" i="1"/>
  <c r="S20226" i="1"/>
  <c r="W20225" i="1"/>
  <c r="U20225" i="1"/>
  <c r="S20225" i="1"/>
  <c r="W20224" i="1"/>
  <c r="U20224" i="1"/>
  <c r="S20224" i="1"/>
  <c r="W20223" i="1"/>
  <c r="U20223" i="1"/>
  <c r="S20223" i="1"/>
  <c r="W20222" i="1"/>
  <c r="U20222" i="1"/>
  <c r="S20222" i="1"/>
  <c r="W20221" i="1"/>
  <c r="U20221" i="1"/>
  <c r="S20221" i="1"/>
  <c r="W20220" i="1"/>
  <c r="U20220" i="1"/>
  <c r="S20220" i="1"/>
  <c r="W20219" i="1"/>
  <c r="U20219" i="1"/>
  <c r="S20219" i="1"/>
  <c r="W20218" i="1"/>
  <c r="U20218" i="1"/>
  <c r="S20218" i="1"/>
  <c r="W20217" i="1"/>
  <c r="U20217" i="1"/>
  <c r="S20217" i="1"/>
  <c r="W20216" i="1"/>
  <c r="U20216" i="1"/>
  <c r="S20216" i="1"/>
  <c r="W20215" i="1"/>
  <c r="U20215" i="1"/>
  <c r="S20215" i="1"/>
  <c r="W20214" i="1"/>
  <c r="U20214" i="1"/>
  <c r="S20214" i="1"/>
  <c r="W20213" i="1"/>
  <c r="U20213" i="1"/>
  <c r="S20213" i="1"/>
  <c r="W20212" i="1"/>
  <c r="U20212" i="1"/>
  <c r="S20212" i="1"/>
  <c r="W20211" i="1"/>
  <c r="U20211" i="1"/>
  <c r="S20211" i="1"/>
  <c r="W20210" i="1"/>
  <c r="U20210" i="1"/>
  <c r="S20210" i="1"/>
  <c r="W20209" i="1"/>
  <c r="U20209" i="1"/>
  <c r="S20209" i="1"/>
  <c r="W20208" i="1"/>
  <c r="U20208" i="1"/>
  <c r="S20208" i="1"/>
  <c r="W20207" i="1"/>
  <c r="U20207" i="1"/>
  <c r="S20207" i="1"/>
  <c r="W20206" i="1"/>
  <c r="U20206" i="1"/>
  <c r="S20206" i="1"/>
  <c r="W20205" i="1"/>
  <c r="U20205" i="1"/>
  <c r="S20205" i="1"/>
  <c r="W20204" i="1"/>
  <c r="U20204" i="1"/>
  <c r="S20204" i="1"/>
  <c r="W20203" i="1"/>
  <c r="U20203" i="1"/>
  <c r="S20203" i="1"/>
  <c r="W20202" i="1"/>
  <c r="U20202" i="1"/>
  <c r="S20202" i="1"/>
  <c r="W20201" i="1"/>
  <c r="U20201" i="1"/>
  <c r="S20201" i="1"/>
  <c r="W20200" i="1"/>
  <c r="U20200" i="1"/>
  <c r="S20200" i="1"/>
  <c r="W20199" i="1"/>
  <c r="U20199" i="1"/>
  <c r="S20199" i="1"/>
  <c r="W20198" i="1"/>
  <c r="U20198" i="1"/>
  <c r="S20198" i="1"/>
  <c r="W20197" i="1"/>
  <c r="U20197" i="1"/>
  <c r="S20197" i="1"/>
  <c r="W20196" i="1"/>
  <c r="U20196" i="1"/>
  <c r="S20196" i="1"/>
  <c r="W20195" i="1"/>
  <c r="U20195" i="1"/>
  <c r="S20195" i="1"/>
  <c r="W20194" i="1"/>
  <c r="U20194" i="1"/>
  <c r="S20194" i="1"/>
  <c r="W20193" i="1"/>
  <c r="U20193" i="1"/>
  <c r="S20193" i="1"/>
  <c r="W20192" i="1"/>
  <c r="U20192" i="1"/>
  <c r="S20192" i="1"/>
  <c r="W20191" i="1"/>
  <c r="U20191" i="1"/>
  <c r="S20191" i="1"/>
  <c r="W20190" i="1"/>
  <c r="U20190" i="1"/>
  <c r="S20190" i="1"/>
  <c r="W20189" i="1"/>
  <c r="U20189" i="1"/>
  <c r="S20189" i="1"/>
  <c r="W20188" i="1"/>
  <c r="U20188" i="1"/>
  <c r="S20188" i="1"/>
  <c r="W20187" i="1"/>
  <c r="U20187" i="1"/>
  <c r="S20187" i="1"/>
  <c r="W20186" i="1"/>
  <c r="U20186" i="1"/>
  <c r="S20186" i="1"/>
  <c r="W20185" i="1"/>
  <c r="U20185" i="1"/>
  <c r="S20185" i="1"/>
  <c r="W20184" i="1"/>
  <c r="U20184" i="1"/>
  <c r="S20184" i="1"/>
  <c r="W20183" i="1"/>
  <c r="U20183" i="1"/>
  <c r="S20183" i="1"/>
  <c r="W20182" i="1"/>
  <c r="U20182" i="1"/>
  <c r="S20182" i="1"/>
  <c r="W20181" i="1"/>
  <c r="U20181" i="1"/>
  <c r="S20181" i="1"/>
  <c r="W20180" i="1"/>
  <c r="U20180" i="1"/>
  <c r="S20180" i="1"/>
  <c r="W20179" i="1"/>
  <c r="U20179" i="1"/>
  <c r="S20179" i="1"/>
  <c r="W20178" i="1"/>
  <c r="U20178" i="1"/>
  <c r="S20178" i="1"/>
  <c r="W20177" i="1"/>
  <c r="U20177" i="1"/>
  <c r="S20177" i="1"/>
  <c r="W20176" i="1"/>
  <c r="U20176" i="1"/>
  <c r="S20176" i="1"/>
  <c r="W20175" i="1"/>
  <c r="U20175" i="1"/>
  <c r="S20175" i="1"/>
  <c r="W20174" i="1"/>
  <c r="U20174" i="1"/>
  <c r="S20174" i="1"/>
  <c r="W20173" i="1"/>
  <c r="U20173" i="1"/>
  <c r="S20173" i="1"/>
  <c r="W20172" i="1"/>
  <c r="U20172" i="1"/>
  <c r="S20172" i="1"/>
  <c r="W20171" i="1"/>
  <c r="U20171" i="1"/>
  <c r="S20171" i="1"/>
  <c r="W20170" i="1"/>
  <c r="U20170" i="1"/>
  <c r="S20170" i="1"/>
  <c r="W20169" i="1"/>
  <c r="U20169" i="1"/>
  <c r="S20169" i="1"/>
  <c r="W20168" i="1"/>
  <c r="U20168" i="1"/>
  <c r="S20168" i="1"/>
  <c r="W20167" i="1"/>
  <c r="U20167" i="1"/>
  <c r="S20167" i="1"/>
  <c r="W20166" i="1"/>
  <c r="U20166" i="1"/>
  <c r="S20166" i="1"/>
  <c r="W20165" i="1"/>
  <c r="U20165" i="1"/>
  <c r="S20165" i="1"/>
  <c r="W20164" i="1"/>
  <c r="U20164" i="1"/>
  <c r="S20164" i="1"/>
  <c r="W20163" i="1"/>
  <c r="U20163" i="1"/>
  <c r="S20163" i="1"/>
  <c r="W20162" i="1"/>
  <c r="U20162" i="1"/>
  <c r="S20162" i="1"/>
  <c r="W20161" i="1"/>
  <c r="U20161" i="1"/>
  <c r="S20161" i="1"/>
  <c r="W20160" i="1"/>
  <c r="U20160" i="1"/>
  <c r="S20160" i="1"/>
  <c r="W20159" i="1"/>
  <c r="U20159" i="1"/>
  <c r="S20159" i="1"/>
  <c r="W20158" i="1"/>
  <c r="U20158" i="1"/>
  <c r="S20158" i="1"/>
  <c r="W20157" i="1"/>
  <c r="U20157" i="1"/>
  <c r="S20157" i="1"/>
  <c r="W20156" i="1"/>
  <c r="U20156" i="1"/>
  <c r="S20156" i="1"/>
  <c r="W20155" i="1"/>
  <c r="U20155" i="1"/>
  <c r="S20155" i="1"/>
  <c r="W20154" i="1"/>
  <c r="U20154" i="1"/>
  <c r="S20154" i="1"/>
  <c r="W20153" i="1"/>
  <c r="U20153" i="1"/>
  <c r="S20153" i="1"/>
  <c r="W20152" i="1"/>
  <c r="U20152" i="1"/>
  <c r="S20152" i="1"/>
  <c r="W20151" i="1"/>
  <c r="U20151" i="1"/>
  <c r="S20151" i="1"/>
  <c r="W20150" i="1"/>
  <c r="U20150" i="1"/>
  <c r="S20150" i="1"/>
  <c r="W20149" i="1"/>
  <c r="U20149" i="1"/>
  <c r="S20149" i="1"/>
  <c r="W20148" i="1"/>
  <c r="U20148" i="1"/>
  <c r="S20148" i="1"/>
  <c r="W20147" i="1"/>
  <c r="U20147" i="1"/>
  <c r="S20147" i="1"/>
  <c r="W20146" i="1"/>
  <c r="U20146" i="1"/>
  <c r="S20146" i="1"/>
  <c r="W20145" i="1"/>
  <c r="U20145" i="1"/>
  <c r="S20145" i="1"/>
  <c r="W20144" i="1"/>
  <c r="U20144" i="1"/>
  <c r="S20144" i="1"/>
  <c r="W20143" i="1"/>
  <c r="U20143" i="1"/>
  <c r="S20143" i="1"/>
  <c r="W20142" i="1"/>
  <c r="U20142" i="1"/>
  <c r="S20142" i="1"/>
  <c r="W20141" i="1"/>
  <c r="U20141" i="1"/>
  <c r="S20141" i="1"/>
  <c r="W20140" i="1"/>
  <c r="U20140" i="1"/>
  <c r="S20140" i="1"/>
  <c r="W20139" i="1"/>
  <c r="U20139" i="1"/>
  <c r="S20139" i="1"/>
  <c r="W20138" i="1"/>
  <c r="U20138" i="1"/>
  <c r="S20138" i="1"/>
  <c r="W20137" i="1"/>
  <c r="U20137" i="1"/>
  <c r="S20137" i="1"/>
  <c r="W20136" i="1"/>
  <c r="U20136" i="1"/>
  <c r="S20136" i="1"/>
  <c r="W20135" i="1"/>
  <c r="U20135" i="1"/>
  <c r="S20135" i="1"/>
  <c r="W20134" i="1"/>
  <c r="U20134" i="1"/>
  <c r="S20134" i="1"/>
  <c r="W20133" i="1"/>
  <c r="U20133" i="1"/>
  <c r="S20133" i="1"/>
  <c r="W20132" i="1"/>
  <c r="U20132" i="1"/>
  <c r="S20132" i="1"/>
  <c r="W20131" i="1"/>
  <c r="U20131" i="1"/>
  <c r="S20131" i="1"/>
  <c r="W20130" i="1"/>
  <c r="U20130" i="1"/>
  <c r="S20130" i="1"/>
  <c r="W20129" i="1"/>
  <c r="U20129" i="1"/>
  <c r="S20129" i="1"/>
  <c r="W20128" i="1"/>
  <c r="U20128" i="1"/>
  <c r="S20128" i="1"/>
  <c r="W20127" i="1"/>
  <c r="U20127" i="1"/>
  <c r="S20127" i="1"/>
  <c r="W20126" i="1"/>
  <c r="U20126" i="1"/>
  <c r="S20126" i="1"/>
  <c r="W20125" i="1"/>
  <c r="U20125" i="1"/>
  <c r="S20125" i="1"/>
  <c r="W20124" i="1"/>
  <c r="U20124" i="1"/>
  <c r="S20124" i="1"/>
  <c r="W20123" i="1"/>
  <c r="U20123" i="1"/>
  <c r="S20123" i="1"/>
  <c r="W20122" i="1"/>
  <c r="U20122" i="1"/>
  <c r="S20122" i="1"/>
  <c r="W20121" i="1"/>
  <c r="U20121" i="1"/>
  <c r="S20121" i="1"/>
  <c r="W20120" i="1"/>
  <c r="U20120" i="1"/>
  <c r="S20120" i="1"/>
  <c r="W20119" i="1"/>
  <c r="U20119" i="1"/>
  <c r="S20119" i="1"/>
  <c r="W20118" i="1"/>
  <c r="U20118" i="1"/>
  <c r="S20118" i="1"/>
  <c r="W20117" i="1"/>
  <c r="U20117" i="1"/>
  <c r="S20117" i="1"/>
  <c r="W20116" i="1"/>
  <c r="U20116" i="1"/>
  <c r="S20116" i="1"/>
  <c r="W20115" i="1"/>
  <c r="U20115" i="1"/>
  <c r="S20115" i="1"/>
  <c r="W20114" i="1"/>
  <c r="U20114" i="1"/>
  <c r="S20114" i="1"/>
  <c r="W20113" i="1"/>
  <c r="U20113" i="1"/>
  <c r="S20113" i="1"/>
  <c r="W20112" i="1"/>
  <c r="U20112" i="1"/>
  <c r="S20112" i="1"/>
  <c r="W20111" i="1"/>
  <c r="U20111" i="1"/>
  <c r="S20111" i="1"/>
  <c r="W20110" i="1"/>
  <c r="U20110" i="1"/>
  <c r="S20110" i="1"/>
  <c r="W20109" i="1"/>
  <c r="U20109" i="1"/>
  <c r="S20109" i="1"/>
  <c r="W20108" i="1"/>
  <c r="U20108" i="1"/>
  <c r="S20108" i="1"/>
  <c r="W20107" i="1"/>
  <c r="U20107" i="1"/>
  <c r="S20107" i="1"/>
  <c r="W20106" i="1"/>
  <c r="U20106" i="1"/>
  <c r="S20106" i="1"/>
  <c r="W20105" i="1"/>
  <c r="U20105" i="1"/>
  <c r="S20105" i="1"/>
  <c r="W20104" i="1"/>
  <c r="U20104" i="1"/>
  <c r="S20104" i="1"/>
  <c r="W20103" i="1"/>
  <c r="U20103" i="1"/>
  <c r="S20103" i="1"/>
  <c r="W20102" i="1"/>
  <c r="U20102" i="1"/>
  <c r="S20102" i="1"/>
  <c r="W20101" i="1"/>
  <c r="U20101" i="1"/>
  <c r="S20101" i="1"/>
  <c r="W20100" i="1"/>
  <c r="U20100" i="1"/>
  <c r="S20100" i="1"/>
  <c r="W20099" i="1"/>
  <c r="U20099" i="1"/>
  <c r="S20099" i="1"/>
  <c r="W20098" i="1"/>
  <c r="U20098" i="1"/>
  <c r="S20098" i="1"/>
  <c r="W20097" i="1"/>
  <c r="U20097" i="1"/>
  <c r="S20097" i="1"/>
  <c r="W20096" i="1"/>
  <c r="U20096" i="1"/>
  <c r="S20096" i="1"/>
  <c r="W20095" i="1"/>
  <c r="U20095" i="1"/>
  <c r="S20095" i="1"/>
  <c r="W20094" i="1"/>
  <c r="U20094" i="1"/>
  <c r="S20094" i="1"/>
  <c r="W20093" i="1"/>
  <c r="U20093" i="1"/>
  <c r="S20093" i="1"/>
  <c r="W20092" i="1"/>
  <c r="U20092" i="1"/>
  <c r="S20092" i="1"/>
  <c r="W20091" i="1"/>
  <c r="U20091" i="1"/>
  <c r="S20091" i="1"/>
  <c r="W20090" i="1"/>
  <c r="U20090" i="1"/>
  <c r="S20090" i="1"/>
  <c r="W20089" i="1"/>
  <c r="U20089" i="1"/>
  <c r="S20089" i="1"/>
  <c r="W20088" i="1"/>
  <c r="U20088" i="1"/>
  <c r="S20088" i="1"/>
  <c r="W20087" i="1"/>
  <c r="U20087" i="1"/>
  <c r="S20087" i="1"/>
  <c r="W20086" i="1"/>
  <c r="U20086" i="1"/>
  <c r="S20086" i="1"/>
  <c r="W20085" i="1"/>
  <c r="U20085" i="1"/>
  <c r="S20085" i="1"/>
  <c r="W20084" i="1"/>
  <c r="U20084" i="1"/>
  <c r="S20084" i="1"/>
  <c r="W20083" i="1"/>
  <c r="U20083" i="1"/>
  <c r="S20083" i="1"/>
  <c r="W20082" i="1"/>
  <c r="U20082" i="1"/>
  <c r="S20082" i="1"/>
  <c r="W20081" i="1"/>
  <c r="U20081" i="1"/>
  <c r="S20081" i="1"/>
  <c r="W20080" i="1"/>
  <c r="U20080" i="1"/>
  <c r="S20080" i="1"/>
  <c r="W20079" i="1"/>
  <c r="U20079" i="1"/>
  <c r="S20079" i="1"/>
  <c r="W20078" i="1"/>
  <c r="U20078" i="1"/>
  <c r="S20078" i="1"/>
  <c r="W20077" i="1"/>
  <c r="U20077" i="1"/>
  <c r="S20077" i="1"/>
  <c r="W20076" i="1"/>
  <c r="U20076" i="1"/>
  <c r="S20076" i="1"/>
  <c r="W20075" i="1"/>
  <c r="U20075" i="1"/>
  <c r="S20075" i="1"/>
  <c r="W20074" i="1"/>
  <c r="U20074" i="1"/>
  <c r="S20074" i="1"/>
  <c r="W20073" i="1"/>
  <c r="U20073" i="1"/>
  <c r="S20073" i="1"/>
  <c r="W20072" i="1"/>
  <c r="U20072" i="1"/>
  <c r="S20072" i="1"/>
  <c r="W20071" i="1"/>
  <c r="U20071" i="1"/>
  <c r="S20071" i="1"/>
  <c r="W20070" i="1"/>
  <c r="U20070" i="1"/>
  <c r="S20070" i="1"/>
  <c r="W20069" i="1"/>
  <c r="U20069" i="1"/>
  <c r="S20069" i="1"/>
  <c r="W20068" i="1"/>
  <c r="U20068" i="1"/>
  <c r="S20068" i="1"/>
  <c r="W20067" i="1"/>
  <c r="U20067" i="1"/>
  <c r="S20067" i="1"/>
  <c r="W20066" i="1"/>
  <c r="U20066" i="1"/>
  <c r="S20066" i="1"/>
  <c r="W20065" i="1"/>
  <c r="U20065" i="1"/>
  <c r="S20065" i="1"/>
  <c r="W20064" i="1"/>
  <c r="U20064" i="1"/>
  <c r="S20064" i="1"/>
  <c r="W20063" i="1"/>
  <c r="U20063" i="1"/>
  <c r="S20063" i="1"/>
  <c r="W20062" i="1"/>
  <c r="U20062" i="1"/>
  <c r="S20062" i="1"/>
  <c r="W20061" i="1"/>
  <c r="U20061" i="1"/>
  <c r="S20061" i="1"/>
  <c r="W20060" i="1"/>
  <c r="U20060" i="1"/>
  <c r="S20060" i="1"/>
  <c r="W20059" i="1"/>
  <c r="U20059" i="1"/>
  <c r="S20059" i="1"/>
  <c r="W20058" i="1"/>
  <c r="U20058" i="1"/>
  <c r="S20058" i="1"/>
  <c r="W20057" i="1"/>
  <c r="U20057" i="1"/>
  <c r="S20057" i="1"/>
  <c r="W20056" i="1"/>
  <c r="U20056" i="1"/>
  <c r="S20056" i="1"/>
  <c r="W20055" i="1"/>
  <c r="U20055" i="1"/>
  <c r="S20055" i="1"/>
  <c r="W20054" i="1"/>
  <c r="U20054" i="1"/>
  <c r="S20054" i="1"/>
  <c r="W20053" i="1"/>
  <c r="U20053" i="1"/>
  <c r="S20053" i="1"/>
  <c r="W20052" i="1"/>
  <c r="U20052" i="1"/>
  <c r="S20052" i="1"/>
  <c r="W20051" i="1"/>
  <c r="U20051" i="1"/>
  <c r="S20051" i="1"/>
  <c r="W20050" i="1"/>
  <c r="U20050" i="1"/>
  <c r="S20050" i="1"/>
  <c r="W20049" i="1"/>
  <c r="U20049" i="1"/>
  <c r="S20049" i="1"/>
  <c r="W20048" i="1"/>
  <c r="U20048" i="1"/>
  <c r="S20048" i="1"/>
  <c r="W20047" i="1"/>
  <c r="U20047" i="1"/>
  <c r="S20047" i="1"/>
  <c r="W20046" i="1"/>
  <c r="U20046" i="1"/>
  <c r="S20046" i="1"/>
  <c r="W20045" i="1"/>
  <c r="U20045" i="1"/>
  <c r="S20045" i="1"/>
  <c r="W20044" i="1"/>
  <c r="U20044" i="1"/>
  <c r="S20044" i="1"/>
  <c r="W20043" i="1"/>
  <c r="U20043" i="1"/>
  <c r="S20043" i="1"/>
  <c r="W20042" i="1"/>
  <c r="U20042" i="1"/>
  <c r="S20042" i="1"/>
  <c r="W20041" i="1"/>
  <c r="U20041" i="1"/>
  <c r="S20041" i="1"/>
  <c r="W20040" i="1"/>
  <c r="U20040" i="1"/>
  <c r="S20040" i="1"/>
  <c r="W20039" i="1"/>
  <c r="U20039" i="1"/>
  <c r="S20039" i="1"/>
  <c r="W20038" i="1"/>
  <c r="U20038" i="1"/>
  <c r="S20038" i="1"/>
  <c r="W20037" i="1"/>
  <c r="U20037" i="1"/>
  <c r="S20037" i="1"/>
  <c r="W20036" i="1"/>
  <c r="U20036" i="1"/>
  <c r="S20036" i="1"/>
  <c r="W20035" i="1"/>
  <c r="U20035" i="1"/>
  <c r="S20035" i="1"/>
  <c r="W20034" i="1"/>
  <c r="U20034" i="1"/>
  <c r="S20034" i="1"/>
  <c r="W20033" i="1"/>
  <c r="U20033" i="1"/>
  <c r="S20033" i="1"/>
  <c r="W20032" i="1"/>
  <c r="U20032" i="1"/>
  <c r="S20032" i="1"/>
  <c r="W20031" i="1"/>
  <c r="U20031" i="1"/>
  <c r="S20031" i="1"/>
  <c r="W20030" i="1"/>
  <c r="U20030" i="1"/>
  <c r="S20030" i="1"/>
  <c r="W20029" i="1"/>
  <c r="U20029" i="1"/>
  <c r="S20029" i="1"/>
  <c r="W20028" i="1"/>
  <c r="U20028" i="1"/>
  <c r="S20028" i="1"/>
  <c r="W20027" i="1"/>
  <c r="U20027" i="1"/>
  <c r="S20027" i="1"/>
  <c r="W20026" i="1"/>
  <c r="U20026" i="1"/>
  <c r="S20026" i="1"/>
  <c r="W20025" i="1"/>
  <c r="U20025" i="1"/>
  <c r="S20025" i="1"/>
  <c r="W20024" i="1"/>
  <c r="U20024" i="1"/>
  <c r="S20024" i="1"/>
  <c r="W20023" i="1"/>
  <c r="U20023" i="1"/>
  <c r="S20023" i="1"/>
  <c r="W20022" i="1"/>
  <c r="U20022" i="1"/>
  <c r="S20022" i="1"/>
  <c r="W20021" i="1"/>
  <c r="U20021" i="1"/>
  <c r="S20021" i="1"/>
  <c r="W20020" i="1"/>
  <c r="U20020" i="1"/>
  <c r="S20020" i="1"/>
  <c r="W20019" i="1"/>
  <c r="U20019" i="1"/>
  <c r="S20019" i="1"/>
  <c r="W20018" i="1"/>
  <c r="U20018" i="1"/>
  <c r="S20018" i="1"/>
  <c r="W20017" i="1"/>
  <c r="U20017" i="1"/>
  <c r="S20017" i="1"/>
  <c r="W20016" i="1"/>
  <c r="U20016" i="1"/>
  <c r="S20016" i="1"/>
  <c r="W20015" i="1"/>
  <c r="U20015" i="1"/>
  <c r="S20015" i="1"/>
  <c r="W20014" i="1"/>
  <c r="U20014" i="1"/>
  <c r="S20014" i="1"/>
  <c r="W20013" i="1"/>
  <c r="U20013" i="1"/>
  <c r="S20013" i="1"/>
  <c r="W20012" i="1"/>
  <c r="U20012" i="1"/>
  <c r="S20012" i="1"/>
  <c r="W20011" i="1"/>
  <c r="U20011" i="1"/>
  <c r="S20011" i="1"/>
  <c r="W20010" i="1"/>
  <c r="U20010" i="1"/>
  <c r="S20010" i="1"/>
  <c r="W20009" i="1"/>
  <c r="U20009" i="1"/>
  <c r="S20009" i="1"/>
  <c r="W20008" i="1"/>
  <c r="U20008" i="1"/>
  <c r="S20008" i="1"/>
  <c r="W20007" i="1"/>
  <c r="U20007" i="1"/>
  <c r="S20007" i="1"/>
  <c r="W20006" i="1"/>
  <c r="U20006" i="1"/>
  <c r="S20006" i="1"/>
  <c r="W20005" i="1"/>
  <c r="U20005" i="1"/>
  <c r="S20005" i="1"/>
  <c r="W20004" i="1"/>
  <c r="U20004" i="1"/>
  <c r="S20004" i="1"/>
  <c r="W20003" i="1"/>
  <c r="U20003" i="1"/>
  <c r="S20003" i="1"/>
  <c r="W20002" i="1"/>
  <c r="U20002" i="1"/>
  <c r="S20002" i="1"/>
  <c r="W20001" i="1"/>
  <c r="U20001" i="1"/>
  <c r="S20001" i="1"/>
  <c r="W20000" i="1"/>
  <c r="U20000" i="1"/>
  <c r="S20000" i="1"/>
  <c r="W19999" i="1"/>
  <c r="U19999" i="1"/>
  <c r="S19999" i="1"/>
  <c r="W19998" i="1"/>
  <c r="U19998" i="1"/>
  <c r="S19998" i="1"/>
  <c r="W19997" i="1"/>
  <c r="U19997" i="1"/>
  <c r="S19997" i="1"/>
  <c r="W19996" i="1"/>
  <c r="U19996" i="1"/>
  <c r="S19996" i="1"/>
  <c r="W19995" i="1"/>
  <c r="U19995" i="1"/>
  <c r="S19995" i="1"/>
  <c r="W19994" i="1"/>
  <c r="U19994" i="1"/>
  <c r="S19994" i="1"/>
  <c r="W19993" i="1"/>
  <c r="U19993" i="1"/>
  <c r="S19993" i="1"/>
  <c r="W19992" i="1"/>
  <c r="U19992" i="1"/>
  <c r="S19992" i="1"/>
  <c r="W19991" i="1"/>
  <c r="U19991" i="1"/>
  <c r="S19991" i="1"/>
  <c r="W19990" i="1"/>
  <c r="U19990" i="1"/>
  <c r="S19990" i="1"/>
  <c r="W19989" i="1"/>
  <c r="U19989" i="1"/>
  <c r="S19989" i="1"/>
  <c r="W19988" i="1"/>
  <c r="U19988" i="1"/>
  <c r="S19988" i="1"/>
  <c r="W19987" i="1"/>
  <c r="U19987" i="1"/>
  <c r="S19987" i="1"/>
  <c r="W19986" i="1"/>
  <c r="U19986" i="1"/>
  <c r="S19986" i="1"/>
  <c r="W19985" i="1"/>
  <c r="U19985" i="1"/>
  <c r="S19985" i="1"/>
  <c r="W19984" i="1"/>
  <c r="U19984" i="1"/>
  <c r="S19984" i="1"/>
  <c r="W19983" i="1"/>
  <c r="U19983" i="1"/>
  <c r="S19983" i="1"/>
  <c r="W19982" i="1"/>
  <c r="U19982" i="1"/>
  <c r="S19982" i="1"/>
  <c r="W19981" i="1"/>
  <c r="U19981" i="1"/>
  <c r="S19981" i="1"/>
  <c r="W19980" i="1"/>
  <c r="U19980" i="1"/>
  <c r="S19980" i="1"/>
  <c r="W19979" i="1"/>
  <c r="U19979" i="1"/>
  <c r="S19979" i="1"/>
  <c r="W19978" i="1"/>
  <c r="U19978" i="1"/>
  <c r="S19978" i="1"/>
  <c r="W19977" i="1"/>
  <c r="U19977" i="1"/>
  <c r="S19977" i="1"/>
  <c r="W19976" i="1"/>
  <c r="U19976" i="1"/>
  <c r="S19976" i="1"/>
  <c r="W19975" i="1"/>
  <c r="U19975" i="1"/>
  <c r="S19975" i="1"/>
  <c r="W19974" i="1"/>
  <c r="U19974" i="1"/>
  <c r="S19974" i="1"/>
  <c r="W19973" i="1"/>
  <c r="U19973" i="1"/>
  <c r="S19973" i="1"/>
  <c r="W19972" i="1"/>
  <c r="U19972" i="1"/>
  <c r="S19972" i="1"/>
  <c r="W19971" i="1"/>
  <c r="U19971" i="1"/>
  <c r="S19971" i="1"/>
  <c r="W19970" i="1"/>
  <c r="U19970" i="1"/>
  <c r="S19970" i="1"/>
  <c r="W19969" i="1"/>
  <c r="U19969" i="1"/>
  <c r="S19969" i="1"/>
  <c r="W19968" i="1"/>
  <c r="U19968" i="1"/>
  <c r="S19968" i="1"/>
  <c r="W19967" i="1"/>
  <c r="U19967" i="1"/>
  <c r="S19967" i="1"/>
  <c r="W19966" i="1"/>
  <c r="U19966" i="1"/>
  <c r="S19966" i="1"/>
  <c r="W19965" i="1"/>
  <c r="U19965" i="1"/>
  <c r="S19965" i="1"/>
  <c r="W19964" i="1"/>
  <c r="U19964" i="1"/>
  <c r="S19964" i="1"/>
  <c r="W19963" i="1"/>
  <c r="U19963" i="1"/>
  <c r="S19963" i="1"/>
  <c r="W19962" i="1"/>
  <c r="U19962" i="1"/>
  <c r="S19962" i="1"/>
  <c r="W19961" i="1"/>
  <c r="U19961" i="1"/>
  <c r="S19961" i="1"/>
  <c r="W19960" i="1"/>
  <c r="U19960" i="1"/>
  <c r="S19960" i="1"/>
  <c r="W19959" i="1"/>
  <c r="U19959" i="1"/>
  <c r="S19959" i="1"/>
  <c r="W19958" i="1"/>
  <c r="U19958" i="1"/>
  <c r="S19958" i="1"/>
  <c r="W19957" i="1"/>
  <c r="U19957" i="1"/>
  <c r="S19957" i="1"/>
  <c r="W19956" i="1"/>
  <c r="U19956" i="1"/>
  <c r="S19956" i="1"/>
  <c r="W19955" i="1"/>
  <c r="U19955" i="1"/>
  <c r="S19955" i="1"/>
  <c r="W19954" i="1"/>
  <c r="U19954" i="1"/>
  <c r="S19954" i="1"/>
  <c r="W19953" i="1"/>
  <c r="U19953" i="1"/>
  <c r="S19953" i="1"/>
  <c r="W19952" i="1"/>
  <c r="U19952" i="1"/>
  <c r="S19952" i="1"/>
  <c r="W19951" i="1"/>
  <c r="U19951" i="1"/>
  <c r="S19951" i="1"/>
  <c r="W19950" i="1"/>
  <c r="U19950" i="1"/>
  <c r="S19950" i="1"/>
  <c r="W19949" i="1"/>
  <c r="U19949" i="1"/>
  <c r="S19949" i="1"/>
  <c r="W19948" i="1"/>
  <c r="U19948" i="1"/>
  <c r="S19948" i="1"/>
  <c r="W19947" i="1"/>
  <c r="U19947" i="1"/>
  <c r="S19947" i="1"/>
  <c r="W19946" i="1"/>
  <c r="U19946" i="1"/>
  <c r="S19946" i="1"/>
  <c r="W19945" i="1"/>
  <c r="U19945" i="1"/>
  <c r="S19945" i="1"/>
  <c r="W19944" i="1"/>
  <c r="U19944" i="1"/>
  <c r="S19944" i="1"/>
  <c r="W19943" i="1"/>
  <c r="U19943" i="1"/>
  <c r="S19943" i="1"/>
  <c r="W19942" i="1"/>
  <c r="U19942" i="1"/>
  <c r="S19942" i="1"/>
  <c r="W19941" i="1"/>
  <c r="U19941" i="1"/>
  <c r="S19941" i="1"/>
  <c r="W19940" i="1"/>
  <c r="U19940" i="1"/>
  <c r="S19940" i="1"/>
  <c r="W19939" i="1"/>
  <c r="U19939" i="1"/>
  <c r="S19939" i="1"/>
  <c r="W19938" i="1"/>
  <c r="U19938" i="1"/>
  <c r="S19938" i="1"/>
  <c r="W19937" i="1"/>
  <c r="U19937" i="1"/>
  <c r="S19937" i="1"/>
  <c r="W19936" i="1"/>
  <c r="U19936" i="1"/>
  <c r="S19936" i="1"/>
  <c r="W19935" i="1"/>
  <c r="U19935" i="1"/>
  <c r="S19935" i="1"/>
  <c r="W19934" i="1"/>
  <c r="U19934" i="1"/>
  <c r="S19934" i="1"/>
  <c r="W19933" i="1"/>
  <c r="U19933" i="1"/>
  <c r="S19933" i="1"/>
  <c r="W19932" i="1"/>
  <c r="U19932" i="1"/>
  <c r="S19932" i="1"/>
  <c r="W19931" i="1"/>
  <c r="U19931" i="1"/>
  <c r="S19931" i="1"/>
  <c r="W19930" i="1"/>
  <c r="U19930" i="1"/>
  <c r="S19930" i="1"/>
  <c r="W19929" i="1"/>
  <c r="U19929" i="1"/>
  <c r="S19929" i="1"/>
  <c r="W19928" i="1"/>
  <c r="U19928" i="1"/>
  <c r="S19928" i="1"/>
  <c r="W19927" i="1"/>
  <c r="U19927" i="1"/>
  <c r="S19927" i="1"/>
  <c r="W19926" i="1"/>
  <c r="U19926" i="1"/>
  <c r="S19926" i="1"/>
  <c r="W19925" i="1"/>
  <c r="U19925" i="1"/>
  <c r="S19925" i="1"/>
  <c r="W19924" i="1"/>
  <c r="U19924" i="1"/>
  <c r="S19924" i="1"/>
  <c r="W19923" i="1"/>
  <c r="U19923" i="1"/>
  <c r="S19923" i="1"/>
  <c r="W19922" i="1"/>
  <c r="U19922" i="1"/>
  <c r="S19922" i="1"/>
  <c r="W19921" i="1"/>
  <c r="U19921" i="1"/>
  <c r="S19921" i="1"/>
  <c r="W19920" i="1"/>
  <c r="U19920" i="1"/>
  <c r="S19920" i="1"/>
  <c r="W19919" i="1"/>
  <c r="U19919" i="1"/>
  <c r="S19919" i="1"/>
  <c r="W19918" i="1"/>
  <c r="U19918" i="1"/>
  <c r="S19918" i="1"/>
  <c r="W19917" i="1"/>
  <c r="U19917" i="1"/>
  <c r="S19917" i="1"/>
  <c r="W19916" i="1"/>
  <c r="U19916" i="1"/>
  <c r="S19916" i="1"/>
  <c r="W19915" i="1"/>
  <c r="U19915" i="1"/>
  <c r="S19915" i="1"/>
  <c r="W19914" i="1"/>
  <c r="U19914" i="1"/>
  <c r="S19914" i="1"/>
  <c r="W19913" i="1"/>
  <c r="U19913" i="1"/>
  <c r="S19913" i="1"/>
  <c r="W19912" i="1"/>
  <c r="U19912" i="1"/>
  <c r="S19912" i="1"/>
  <c r="W19911" i="1"/>
  <c r="U19911" i="1"/>
  <c r="S19911" i="1"/>
  <c r="W19910" i="1"/>
  <c r="U19910" i="1"/>
  <c r="S19910" i="1"/>
  <c r="W19909" i="1"/>
  <c r="U19909" i="1"/>
  <c r="S19909" i="1"/>
  <c r="W19908" i="1"/>
  <c r="U19908" i="1"/>
  <c r="S19908" i="1"/>
  <c r="W19907" i="1"/>
  <c r="U19907" i="1"/>
  <c r="S19907" i="1"/>
  <c r="W19906" i="1"/>
  <c r="U19906" i="1"/>
  <c r="S19906" i="1"/>
  <c r="W19905" i="1"/>
  <c r="U19905" i="1"/>
  <c r="S19905" i="1"/>
  <c r="W19904" i="1"/>
  <c r="U19904" i="1"/>
  <c r="S19904" i="1"/>
  <c r="W19903" i="1"/>
  <c r="U19903" i="1"/>
  <c r="S19903" i="1"/>
  <c r="W19902" i="1"/>
  <c r="U19902" i="1"/>
  <c r="S19902" i="1"/>
  <c r="W19901" i="1"/>
  <c r="U19901" i="1"/>
  <c r="S19901" i="1"/>
  <c r="W19900" i="1"/>
  <c r="U19900" i="1"/>
  <c r="S19900" i="1"/>
  <c r="W19899" i="1"/>
  <c r="U19899" i="1"/>
  <c r="S19899" i="1"/>
  <c r="W19898" i="1"/>
  <c r="U19898" i="1"/>
  <c r="S19898" i="1"/>
  <c r="W19897" i="1"/>
  <c r="U19897" i="1"/>
  <c r="S19897" i="1"/>
  <c r="W19896" i="1"/>
  <c r="U19896" i="1"/>
  <c r="S19896" i="1"/>
  <c r="W19895" i="1"/>
  <c r="U19895" i="1"/>
  <c r="S19895" i="1"/>
  <c r="W19894" i="1"/>
  <c r="U19894" i="1"/>
  <c r="S19894" i="1"/>
  <c r="W19893" i="1"/>
  <c r="U19893" i="1"/>
  <c r="S19893" i="1"/>
  <c r="W19892" i="1"/>
  <c r="U19892" i="1"/>
  <c r="S19892" i="1"/>
  <c r="W19891" i="1"/>
  <c r="U19891" i="1"/>
  <c r="S19891" i="1"/>
  <c r="W19890" i="1"/>
  <c r="U19890" i="1"/>
  <c r="S19890" i="1"/>
  <c r="W19889" i="1"/>
  <c r="U19889" i="1"/>
  <c r="S19889" i="1"/>
  <c r="W19888" i="1"/>
  <c r="U19888" i="1"/>
  <c r="S19888" i="1"/>
  <c r="W19887" i="1"/>
  <c r="U19887" i="1"/>
  <c r="S19887" i="1"/>
  <c r="W19886" i="1"/>
  <c r="U19886" i="1"/>
  <c r="S19886" i="1"/>
  <c r="W19885" i="1"/>
  <c r="U19885" i="1"/>
  <c r="S19885" i="1"/>
  <c r="W19884" i="1"/>
  <c r="U19884" i="1"/>
  <c r="S19884" i="1"/>
  <c r="W19883" i="1"/>
  <c r="U19883" i="1"/>
  <c r="S19883" i="1"/>
  <c r="W19882" i="1"/>
  <c r="U19882" i="1"/>
  <c r="S19882" i="1"/>
  <c r="W19881" i="1"/>
  <c r="U19881" i="1"/>
  <c r="S19881" i="1"/>
  <c r="W19880" i="1"/>
  <c r="U19880" i="1"/>
  <c r="S19880" i="1"/>
  <c r="W19879" i="1"/>
  <c r="U19879" i="1"/>
  <c r="S19879" i="1"/>
  <c r="W19878" i="1"/>
  <c r="U19878" i="1"/>
  <c r="S19878" i="1"/>
  <c r="W19877" i="1"/>
  <c r="U19877" i="1"/>
  <c r="S19877" i="1"/>
  <c r="W19876" i="1"/>
  <c r="U19876" i="1"/>
  <c r="S19876" i="1"/>
  <c r="W19875" i="1"/>
  <c r="U19875" i="1"/>
  <c r="S19875" i="1"/>
  <c r="W19874" i="1"/>
  <c r="U19874" i="1"/>
  <c r="S19874" i="1"/>
  <c r="W19873" i="1"/>
  <c r="U19873" i="1"/>
  <c r="S19873" i="1"/>
  <c r="W19872" i="1"/>
  <c r="U19872" i="1"/>
  <c r="S19872" i="1"/>
  <c r="W19871" i="1"/>
  <c r="U19871" i="1"/>
  <c r="S19871" i="1"/>
  <c r="W19870" i="1"/>
  <c r="U19870" i="1"/>
  <c r="S19870" i="1"/>
  <c r="W19869" i="1"/>
  <c r="U19869" i="1"/>
  <c r="S19869" i="1"/>
  <c r="W19868" i="1"/>
  <c r="U19868" i="1"/>
  <c r="S19868" i="1"/>
  <c r="W19867" i="1"/>
  <c r="U19867" i="1"/>
  <c r="S19867" i="1"/>
  <c r="W19866" i="1"/>
  <c r="U19866" i="1"/>
  <c r="S19866" i="1"/>
  <c r="W19865" i="1"/>
  <c r="U19865" i="1"/>
  <c r="S19865" i="1"/>
  <c r="W19864" i="1"/>
  <c r="U19864" i="1"/>
  <c r="S19864" i="1"/>
  <c r="W19863" i="1"/>
  <c r="U19863" i="1"/>
  <c r="S19863" i="1"/>
  <c r="W19862" i="1"/>
  <c r="U19862" i="1"/>
  <c r="S19862" i="1"/>
  <c r="W19861" i="1"/>
  <c r="U19861" i="1"/>
  <c r="S19861" i="1"/>
  <c r="W19860" i="1"/>
  <c r="U19860" i="1"/>
  <c r="S19860" i="1"/>
  <c r="W19859" i="1"/>
  <c r="U19859" i="1"/>
  <c r="S19859" i="1"/>
  <c r="W19858" i="1"/>
  <c r="U19858" i="1"/>
  <c r="S19858" i="1"/>
  <c r="W19857" i="1"/>
  <c r="U19857" i="1"/>
  <c r="S19857" i="1"/>
  <c r="W19856" i="1"/>
  <c r="U19856" i="1"/>
  <c r="S19856" i="1"/>
  <c r="W19855" i="1"/>
  <c r="U19855" i="1"/>
  <c r="S19855" i="1"/>
  <c r="W19854" i="1"/>
  <c r="U19854" i="1"/>
  <c r="S19854" i="1"/>
  <c r="W19853" i="1"/>
  <c r="U19853" i="1"/>
  <c r="S19853" i="1"/>
  <c r="W19852" i="1"/>
  <c r="U19852" i="1"/>
  <c r="S19852" i="1"/>
  <c r="W19851" i="1"/>
  <c r="U19851" i="1"/>
  <c r="S19851" i="1"/>
  <c r="W19850" i="1"/>
  <c r="U19850" i="1"/>
  <c r="S19850" i="1"/>
  <c r="W19849" i="1"/>
  <c r="U19849" i="1"/>
  <c r="S19849" i="1"/>
  <c r="W19848" i="1"/>
  <c r="U19848" i="1"/>
  <c r="S19848" i="1"/>
  <c r="W19847" i="1"/>
  <c r="U19847" i="1"/>
  <c r="S19847" i="1"/>
  <c r="W19846" i="1"/>
  <c r="U19846" i="1"/>
  <c r="S19846" i="1"/>
  <c r="W19845" i="1"/>
  <c r="U19845" i="1"/>
  <c r="S19845" i="1"/>
  <c r="W19844" i="1"/>
  <c r="U19844" i="1"/>
  <c r="S19844" i="1"/>
  <c r="W19843" i="1"/>
  <c r="U19843" i="1"/>
  <c r="S19843" i="1"/>
  <c r="W19842" i="1"/>
  <c r="U19842" i="1"/>
  <c r="S19842" i="1"/>
  <c r="W19841" i="1"/>
  <c r="U19841" i="1"/>
  <c r="S19841" i="1"/>
  <c r="W19840" i="1"/>
  <c r="U19840" i="1"/>
  <c r="S19840" i="1"/>
  <c r="W19839" i="1"/>
  <c r="U19839" i="1"/>
  <c r="S19839" i="1"/>
  <c r="W19838" i="1"/>
  <c r="U19838" i="1"/>
  <c r="S19838" i="1"/>
  <c r="W19837" i="1"/>
  <c r="U19837" i="1"/>
  <c r="S19837" i="1"/>
  <c r="W19836" i="1"/>
  <c r="U19836" i="1"/>
  <c r="S19836" i="1"/>
  <c r="W19835" i="1"/>
  <c r="U19835" i="1"/>
  <c r="S19835" i="1"/>
  <c r="W19834" i="1"/>
  <c r="U19834" i="1"/>
  <c r="S19834" i="1"/>
  <c r="W19833" i="1"/>
  <c r="U19833" i="1"/>
  <c r="S19833" i="1"/>
  <c r="W19832" i="1"/>
  <c r="U19832" i="1"/>
  <c r="S19832" i="1"/>
  <c r="W19831" i="1"/>
  <c r="U19831" i="1"/>
  <c r="S19831" i="1"/>
  <c r="W19830" i="1"/>
  <c r="U19830" i="1"/>
  <c r="S19830" i="1"/>
  <c r="W19829" i="1"/>
  <c r="U19829" i="1"/>
  <c r="S19829" i="1"/>
  <c r="W19828" i="1"/>
  <c r="U19828" i="1"/>
  <c r="S19828" i="1"/>
  <c r="W19827" i="1"/>
  <c r="U19827" i="1"/>
  <c r="S19827" i="1"/>
  <c r="W19826" i="1"/>
  <c r="U19826" i="1"/>
  <c r="S19826" i="1"/>
  <c r="W19825" i="1"/>
  <c r="U19825" i="1"/>
  <c r="S19825" i="1"/>
  <c r="W19824" i="1"/>
  <c r="U19824" i="1"/>
  <c r="S19824" i="1"/>
  <c r="W19823" i="1"/>
  <c r="U19823" i="1"/>
  <c r="S19823" i="1"/>
  <c r="W19822" i="1"/>
  <c r="U19822" i="1"/>
  <c r="S19822" i="1"/>
  <c r="W19821" i="1"/>
  <c r="U19821" i="1"/>
  <c r="S19821" i="1"/>
  <c r="W19820" i="1"/>
  <c r="U19820" i="1"/>
  <c r="S19820" i="1"/>
  <c r="W19819" i="1"/>
  <c r="U19819" i="1"/>
  <c r="S19819" i="1"/>
  <c r="W19818" i="1"/>
  <c r="U19818" i="1"/>
  <c r="S19818" i="1"/>
  <c r="W19817" i="1"/>
  <c r="U19817" i="1"/>
  <c r="S19817" i="1"/>
  <c r="W19816" i="1"/>
  <c r="U19816" i="1"/>
  <c r="S19816" i="1"/>
  <c r="W19815" i="1"/>
  <c r="U19815" i="1"/>
  <c r="S19815" i="1"/>
  <c r="W19814" i="1"/>
  <c r="U19814" i="1"/>
  <c r="S19814" i="1"/>
  <c r="W19813" i="1"/>
  <c r="U19813" i="1"/>
  <c r="S19813" i="1"/>
  <c r="W19812" i="1"/>
  <c r="U19812" i="1"/>
  <c r="S19812" i="1"/>
  <c r="W19811" i="1"/>
  <c r="U19811" i="1"/>
  <c r="S19811" i="1"/>
  <c r="W19810" i="1"/>
  <c r="U19810" i="1"/>
  <c r="S19810" i="1"/>
  <c r="W19809" i="1"/>
  <c r="U19809" i="1"/>
  <c r="S19809" i="1"/>
  <c r="W19808" i="1"/>
  <c r="U19808" i="1"/>
  <c r="S19808" i="1"/>
  <c r="W19807" i="1"/>
  <c r="U19807" i="1"/>
  <c r="S19807" i="1"/>
  <c r="W19806" i="1"/>
  <c r="U19806" i="1"/>
  <c r="S19806" i="1"/>
  <c r="W19805" i="1"/>
  <c r="U19805" i="1"/>
  <c r="S19805" i="1"/>
  <c r="W19804" i="1"/>
  <c r="U19804" i="1"/>
  <c r="S19804" i="1"/>
  <c r="W19803" i="1"/>
  <c r="U19803" i="1"/>
  <c r="S19803" i="1"/>
  <c r="W19802" i="1"/>
  <c r="U19802" i="1"/>
  <c r="S19802" i="1"/>
  <c r="W19801" i="1"/>
  <c r="U19801" i="1"/>
  <c r="S19801" i="1"/>
  <c r="W19800" i="1"/>
  <c r="U19800" i="1"/>
  <c r="S19800" i="1"/>
  <c r="W19799" i="1"/>
  <c r="U19799" i="1"/>
  <c r="S19799" i="1"/>
  <c r="W19798" i="1"/>
  <c r="U19798" i="1"/>
  <c r="S19798" i="1"/>
  <c r="W19797" i="1"/>
  <c r="U19797" i="1"/>
  <c r="S19797" i="1"/>
  <c r="W19796" i="1"/>
  <c r="U19796" i="1"/>
  <c r="S19796" i="1"/>
  <c r="W19795" i="1"/>
  <c r="U19795" i="1"/>
  <c r="S19795" i="1"/>
  <c r="W19794" i="1"/>
  <c r="U19794" i="1"/>
  <c r="S19794" i="1"/>
  <c r="W19793" i="1"/>
  <c r="U19793" i="1"/>
  <c r="S19793" i="1"/>
  <c r="W19792" i="1"/>
  <c r="U19792" i="1"/>
  <c r="S19792" i="1"/>
  <c r="W19791" i="1"/>
  <c r="U19791" i="1"/>
  <c r="S19791" i="1"/>
  <c r="W19790" i="1"/>
  <c r="U19790" i="1"/>
  <c r="S19790" i="1"/>
  <c r="W19789" i="1"/>
  <c r="U19789" i="1"/>
  <c r="S19789" i="1"/>
  <c r="W19788" i="1"/>
  <c r="U19788" i="1"/>
  <c r="S19788" i="1"/>
  <c r="W19787" i="1"/>
  <c r="U19787" i="1"/>
  <c r="S19787" i="1"/>
  <c r="W19786" i="1"/>
  <c r="U19786" i="1"/>
  <c r="S19786" i="1"/>
  <c r="W19785" i="1"/>
  <c r="U19785" i="1"/>
  <c r="S19785" i="1"/>
  <c r="W19784" i="1"/>
  <c r="U19784" i="1"/>
  <c r="S19784" i="1"/>
  <c r="W19783" i="1"/>
  <c r="U19783" i="1"/>
  <c r="S19783" i="1"/>
  <c r="W19782" i="1"/>
  <c r="U19782" i="1"/>
  <c r="S19782" i="1"/>
  <c r="W19781" i="1"/>
  <c r="U19781" i="1"/>
  <c r="S19781" i="1"/>
  <c r="W19780" i="1"/>
  <c r="U19780" i="1"/>
  <c r="S19780" i="1"/>
  <c r="W19779" i="1"/>
  <c r="U19779" i="1"/>
  <c r="S19779" i="1"/>
  <c r="W19778" i="1"/>
  <c r="U19778" i="1"/>
  <c r="S19778" i="1"/>
  <c r="W19777" i="1"/>
  <c r="U19777" i="1"/>
  <c r="S19777" i="1"/>
  <c r="W19776" i="1"/>
  <c r="U19776" i="1"/>
  <c r="S19776" i="1"/>
  <c r="W19775" i="1"/>
  <c r="U19775" i="1"/>
  <c r="S19775" i="1"/>
  <c r="W19774" i="1"/>
  <c r="U19774" i="1"/>
  <c r="S19774" i="1"/>
  <c r="W19773" i="1"/>
  <c r="U19773" i="1"/>
  <c r="S19773" i="1"/>
  <c r="W19772" i="1"/>
  <c r="U19772" i="1"/>
  <c r="S19772" i="1"/>
  <c r="W19771" i="1"/>
  <c r="U19771" i="1"/>
  <c r="S19771" i="1"/>
  <c r="W19770" i="1"/>
  <c r="U19770" i="1"/>
  <c r="S19770" i="1"/>
  <c r="W19769" i="1"/>
  <c r="U19769" i="1"/>
  <c r="S19769" i="1"/>
  <c r="W19768" i="1"/>
  <c r="U19768" i="1"/>
  <c r="S19768" i="1"/>
  <c r="W19767" i="1"/>
  <c r="U19767" i="1"/>
  <c r="S19767" i="1"/>
  <c r="W19766" i="1"/>
  <c r="U19766" i="1"/>
  <c r="S19766" i="1"/>
  <c r="W19765" i="1"/>
  <c r="U19765" i="1"/>
  <c r="S19765" i="1"/>
  <c r="W19764" i="1"/>
  <c r="U19764" i="1"/>
  <c r="S19764" i="1"/>
  <c r="W19763" i="1"/>
  <c r="U19763" i="1"/>
  <c r="S19763" i="1"/>
  <c r="W19762" i="1"/>
  <c r="U19762" i="1"/>
  <c r="S19762" i="1"/>
  <c r="W19761" i="1"/>
  <c r="U19761" i="1"/>
  <c r="S19761" i="1"/>
  <c r="W19760" i="1"/>
  <c r="U19760" i="1"/>
  <c r="S19760" i="1"/>
  <c r="W19759" i="1"/>
  <c r="U19759" i="1"/>
  <c r="S19759" i="1"/>
  <c r="W19758" i="1"/>
  <c r="U19758" i="1"/>
  <c r="S19758" i="1"/>
  <c r="W19757" i="1"/>
  <c r="U19757" i="1"/>
  <c r="S19757" i="1"/>
  <c r="W19756" i="1"/>
  <c r="U19756" i="1"/>
  <c r="S19756" i="1"/>
  <c r="W19755" i="1"/>
  <c r="U19755" i="1"/>
  <c r="S19755" i="1"/>
  <c r="W19754" i="1"/>
  <c r="U19754" i="1"/>
  <c r="S19754" i="1"/>
  <c r="W19753" i="1"/>
  <c r="U19753" i="1"/>
  <c r="S19753" i="1"/>
  <c r="W19752" i="1"/>
  <c r="U19752" i="1"/>
  <c r="S19752" i="1"/>
  <c r="W19751" i="1"/>
  <c r="U19751" i="1"/>
  <c r="S19751" i="1"/>
  <c r="W19750" i="1"/>
  <c r="U19750" i="1"/>
  <c r="S19750" i="1"/>
  <c r="W19749" i="1"/>
  <c r="U19749" i="1"/>
  <c r="S19749" i="1"/>
  <c r="W19748" i="1"/>
  <c r="U19748" i="1"/>
  <c r="S19748" i="1"/>
  <c r="W19747" i="1"/>
  <c r="U19747" i="1"/>
  <c r="S19747" i="1"/>
  <c r="W19746" i="1"/>
  <c r="U19746" i="1"/>
  <c r="S19746" i="1"/>
  <c r="W19745" i="1"/>
  <c r="U19745" i="1"/>
  <c r="S19745" i="1"/>
  <c r="W19744" i="1"/>
  <c r="U19744" i="1"/>
  <c r="S19744" i="1"/>
  <c r="W19743" i="1"/>
  <c r="U19743" i="1"/>
  <c r="S19743" i="1"/>
  <c r="W19742" i="1"/>
  <c r="U19742" i="1"/>
  <c r="S19742" i="1"/>
  <c r="W19741" i="1"/>
  <c r="U19741" i="1"/>
  <c r="S19741" i="1"/>
  <c r="W19740" i="1"/>
  <c r="U19740" i="1"/>
  <c r="S19740" i="1"/>
  <c r="W19739" i="1"/>
  <c r="U19739" i="1"/>
  <c r="S19739" i="1"/>
  <c r="W19738" i="1"/>
  <c r="U19738" i="1"/>
  <c r="S19738" i="1"/>
  <c r="W19737" i="1"/>
  <c r="U19737" i="1"/>
  <c r="S19737" i="1"/>
  <c r="W19736" i="1"/>
  <c r="U19736" i="1"/>
  <c r="S19736" i="1"/>
  <c r="W19735" i="1"/>
  <c r="U19735" i="1"/>
  <c r="S19735" i="1"/>
  <c r="W19734" i="1"/>
  <c r="U19734" i="1"/>
  <c r="S19734" i="1"/>
  <c r="W19733" i="1"/>
  <c r="U19733" i="1"/>
  <c r="S19733" i="1"/>
  <c r="W19732" i="1"/>
  <c r="U19732" i="1"/>
  <c r="S19732" i="1"/>
  <c r="W19731" i="1"/>
  <c r="U19731" i="1"/>
  <c r="S19731" i="1"/>
  <c r="W19730" i="1"/>
  <c r="U19730" i="1"/>
  <c r="S19730" i="1"/>
  <c r="W19729" i="1"/>
  <c r="U19729" i="1"/>
  <c r="S19729" i="1"/>
  <c r="W19728" i="1"/>
  <c r="U19728" i="1"/>
  <c r="S19728" i="1"/>
  <c r="W19727" i="1"/>
  <c r="U19727" i="1"/>
  <c r="S19727" i="1"/>
  <c r="W19726" i="1"/>
  <c r="U19726" i="1"/>
  <c r="S19726" i="1"/>
  <c r="W19725" i="1"/>
  <c r="U19725" i="1"/>
  <c r="S19725" i="1"/>
  <c r="W19724" i="1"/>
  <c r="U19724" i="1"/>
  <c r="S19724" i="1"/>
  <c r="W19723" i="1"/>
  <c r="U19723" i="1"/>
  <c r="S19723" i="1"/>
  <c r="W19722" i="1"/>
  <c r="U19722" i="1"/>
  <c r="S19722" i="1"/>
  <c r="W19721" i="1"/>
  <c r="U19721" i="1"/>
  <c r="S19721" i="1"/>
  <c r="W19720" i="1"/>
  <c r="U19720" i="1"/>
  <c r="S19720" i="1"/>
  <c r="W19719" i="1"/>
  <c r="U19719" i="1"/>
  <c r="S19719" i="1"/>
  <c r="W19718" i="1"/>
  <c r="U19718" i="1"/>
  <c r="S19718" i="1"/>
  <c r="W19717" i="1"/>
  <c r="U19717" i="1"/>
  <c r="S19717" i="1"/>
  <c r="W19716" i="1"/>
  <c r="U19716" i="1"/>
  <c r="S19716" i="1"/>
  <c r="W19715" i="1"/>
  <c r="U19715" i="1"/>
  <c r="S19715" i="1"/>
  <c r="W19714" i="1"/>
  <c r="U19714" i="1"/>
  <c r="S19714" i="1"/>
  <c r="W19713" i="1"/>
  <c r="U19713" i="1"/>
  <c r="S19713" i="1"/>
  <c r="W19712" i="1"/>
  <c r="U19712" i="1"/>
  <c r="S19712" i="1"/>
  <c r="W19711" i="1"/>
  <c r="U19711" i="1"/>
  <c r="S19711" i="1"/>
  <c r="W19710" i="1"/>
  <c r="U19710" i="1"/>
  <c r="S19710" i="1"/>
  <c r="W19709" i="1"/>
  <c r="U19709" i="1"/>
  <c r="S19709" i="1"/>
  <c r="W19708" i="1"/>
  <c r="U19708" i="1"/>
  <c r="S19708" i="1"/>
  <c r="W19707" i="1"/>
  <c r="U19707" i="1"/>
  <c r="S19707" i="1"/>
  <c r="W19706" i="1"/>
  <c r="U19706" i="1"/>
  <c r="S19706" i="1"/>
  <c r="W19705" i="1"/>
  <c r="U19705" i="1"/>
  <c r="S19705" i="1"/>
  <c r="W19704" i="1"/>
  <c r="U19704" i="1"/>
  <c r="S19704" i="1"/>
  <c r="W19703" i="1"/>
  <c r="U19703" i="1"/>
  <c r="S19703" i="1"/>
  <c r="W19702" i="1"/>
  <c r="U19702" i="1"/>
  <c r="S19702" i="1"/>
  <c r="W19701" i="1"/>
  <c r="U19701" i="1"/>
  <c r="S19701" i="1"/>
  <c r="W19700" i="1"/>
  <c r="U19700" i="1"/>
  <c r="S19700" i="1"/>
  <c r="W19699" i="1"/>
  <c r="U19699" i="1"/>
  <c r="S19699" i="1"/>
  <c r="W19698" i="1"/>
  <c r="U19698" i="1"/>
  <c r="S19698" i="1"/>
  <c r="W19697" i="1"/>
  <c r="U19697" i="1"/>
  <c r="S19697" i="1"/>
  <c r="W19696" i="1"/>
  <c r="U19696" i="1"/>
  <c r="S19696" i="1"/>
  <c r="W19695" i="1"/>
  <c r="U19695" i="1"/>
  <c r="S19695" i="1"/>
  <c r="W19694" i="1"/>
  <c r="U19694" i="1"/>
  <c r="S19694" i="1"/>
  <c r="W19693" i="1"/>
  <c r="U19693" i="1"/>
  <c r="S19693" i="1"/>
  <c r="W19692" i="1"/>
  <c r="U19692" i="1"/>
  <c r="S19692" i="1"/>
  <c r="W19691" i="1"/>
  <c r="U19691" i="1"/>
  <c r="S19691" i="1"/>
  <c r="W19690" i="1"/>
  <c r="U19690" i="1"/>
  <c r="S19690" i="1"/>
  <c r="W19689" i="1"/>
  <c r="U19689" i="1"/>
  <c r="S19689" i="1"/>
  <c r="W19688" i="1"/>
  <c r="U19688" i="1"/>
  <c r="S19688" i="1"/>
  <c r="W19687" i="1"/>
  <c r="U19687" i="1"/>
  <c r="S19687" i="1"/>
  <c r="W19686" i="1"/>
  <c r="U19686" i="1"/>
  <c r="S19686" i="1"/>
  <c r="W19685" i="1"/>
  <c r="U19685" i="1"/>
  <c r="S19685" i="1"/>
  <c r="W19684" i="1"/>
  <c r="U19684" i="1"/>
  <c r="S19684" i="1"/>
  <c r="W19683" i="1"/>
  <c r="U19683" i="1"/>
  <c r="S19683" i="1"/>
  <c r="W19682" i="1"/>
  <c r="U19682" i="1"/>
  <c r="S19682" i="1"/>
  <c r="W19681" i="1"/>
  <c r="U19681" i="1"/>
  <c r="S19681" i="1"/>
  <c r="W19680" i="1"/>
  <c r="U19680" i="1"/>
  <c r="S19680" i="1"/>
  <c r="W19679" i="1"/>
  <c r="U19679" i="1"/>
  <c r="S19679" i="1"/>
  <c r="W19678" i="1"/>
  <c r="U19678" i="1"/>
  <c r="S19678" i="1"/>
  <c r="W19677" i="1"/>
  <c r="U19677" i="1"/>
  <c r="S19677" i="1"/>
  <c r="W19676" i="1"/>
  <c r="U19676" i="1"/>
  <c r="S19676" i="1"/>
  <c r="W19675" i="1"/>
  <c r="U19675" i="1"/>
  <c r="S19675" i="1"/>
  <c r="W19674" i="1"/>
  <c r="U19674" i="1"/>
  <c r="S19674" i="1"/>
  <c r="W19673" i="1"/>
  <c r="U19673" i="1"/>
  <c r="S19673" i="1"/>
  <c r="W19672" i="1"/>
  <c r="U19672" i="1"/>
  <c r="S19672" i="1"/>
  <c r="W19671" i="1"/>
  <c r="U19671" i="1"/>
  <c r="S19671" i="1"/>
  <c r="W19670" i="1"/>
  <c r="U19670" i="1"/>
  <c r="S19670" i="1"/>
  <c r="W19669" i="1"/>
  <c r="U19669" i="1"/>
  <c r="S19669" i="1"/>
  <c r="W19668" i="1"/>
  <c r="U19668" i="1"/>
  <c r="S19668" i="1"/>
  <c r="W19667" i="1"/>
  <c r="U19667" i="1"/>
  <c r="S19667" i="1"/>
  <c r="W19666" i="1"/>
  <c r="U19666" i="1"/>
  <c r="S19666" i="1"/>
  <c r="W19665" i="1"/>
  <c r="U19665" i="1"/>
  <c r="S19665" i="1"/>
  <c r="W19664" i="1"/>
  <c r="U19664" i="1"/>
  <c r="S19664" i="1"/>
  <c r="W19663" i="1"/>
  <c r="U19663" i="1"/>
  <c r="S19663" i="1"/>
  <c r="W19662" i="1"/>
  <c r="U19662" i="1"/>
  <c r="S19662" i="1"/>
  <c r="W19661" i="1"/>
  <c r="U19661" i="1"/>
  <c r="S19661" i="1"/>
  <c r="W19660" i="1"/>
  <c r="U19660" i="1"/>
  <c r="S19660" i="1"/>
  <c r="W19659" i="1"/>
  <c r="U19659" i="1"/>
  <c r="S19659" i="1"/>
  <c r="W19658" i="1"/>
  <c r="U19658" i="1"/>
  <c r="S19658" i="1"/>
  <c r="W19657" i="1"/>
  <c r="U19657" i="1"/>
  <c r="S19657" i="1"/>
  <c r="W19656" i="1"/>
  <c r="U19656" i="1"/>
  <c r="S19656" i="1"/>
  <c r="W19655" i="1"/>
  <c r="U19655" i="1"/>
  <c r="S19655" i="1"/>
  <c r="W19654" i="1"/>
  <c r="U19654" i="1"/>
  <c r="S19654" i="1"/>
  <c r="W19653" i="1"/>
  <c r="U19653" i="1"/>
  <c r="S19653" i="1"/>
  <c r="W19652" i="1"/>
  <c r="U19652" i="1"/>
  <c r="S19652" i="1"/>
  <c r="W19651" i="1"/>
  <c r="U19651" i="1"/>
  <c r="S19651" i="1"/>
  <c r="W19650" i="1"/>
  <c r="U19650" i="1"/>
  <c r="S19650" i="1"/>
  <c r="W19649" i="1"/>
  <c r="U19649" i="1"/>
  <c r="S19649" i="1"/>
  <c r="W19648" i="1"/>
  <c r="U19648" i="1"/>
  <c r="S19648" i="1"/>
  <c r="W19647" i="1"/>
  <c r="U19647" i="1"/>
  <c r="S19647" i="1"/>
  <c r="W19646" i="1"/>
  <c r="U19646" i="1"/>
  <c r="S19646" i="1"/>
  <c r="W19645" i="1"/>
  <c r="U19645" i="1"/>
  <c r="S19645" i="1"/>
  <c r="W19644" i="1"/>
  <c r="U19644" i="1"/>
  <c r="S19644" i="1"/>
  <c r="W19643" i="1"/>
  <c r="U19643" i="1"/>
  <c r="S19643" i="1"/>
  <c r="W19642" i="1"/>
  <c r="U19642" i="1"/>
  <c r="S19642" i="1"/>
  <c r="W19641" i="1"/>
  <c r="U19641" i="1"/>
  <c r="S19641" i="1"/>
  <c r="W19640" i="1"/>
  <c r="U19640" i="1"/>
  <c r="S19640" i="1"/>
  <c r="W19639" i="1"/>
  <c r="U19639" i="1"/>
  <c r="S19639" i="1"/>
  <c r="W19638" i="1"/>
  <c r="U19638" i="1"/>
  <c r="S19638" i="1"/>
  <c r="W19637" i="1"/>
  <c r="U19637" i="1"/>
  <c r="S19637" i="1"/>
  <c r="W19636" i="1"/>
  <c r="U19636" i="1"/>
  <c r="S19636" i="1"/>
  <c r="W19635" i="1"/>
  <c r="U19635" i="1"/>
  <c r="S19635" i="1"/>
  <c r="W19634" i="1"/>
  <c r="U19634" i="1"/>
  <c r="S19634" i="1"/>
  <c r="W19633" i="1"/>
  <c r="U19633" i="1"/>
  <c r="S19633" i="1"/>
  <c r="W19632" i="1"/>
  <c r="U19632" i="1"/>
  <c r="S19632" i="1"/>
  <c r="W19631" i="1"/>
  <c r="U19631" i="1"/>
  <c r="S19631" i="1"/>
  <c r="W19630" i="1"/>
  <c r="U19630" i="1"/>
  <c r="S19630" i="1"/>
  <c r="W19629" i="1"/>
  <c r="U19629" i="1"/>
  <c r="S19629" i="1"/>
  <c r="W19628" i="1"/>
  <c r="U19628" i="1"/>
  <c r="S19628" i="1"/>
  <c r="W19627" i="1"/>
  <c r="U19627" i="1"/>
  <c r="S19627" i="1"/>
  <c r="W19626" i="1"/>
  <c r="U19626" i="1"/>
  <c r="S19626" i="1"/>
  <c r="W19625" i="1"/>
  <c r="U19625" i="1"/>
  <c r="S19625" i="1"/>
  <c r="W19624" i="1"/>
  <c r="U19624" i="1"/>
  <c r="S19624" i="1"/>
  <c r="W19623" i="1"/>
  <c r="U19623" i="1"/>
  <c r="S19623" i="1"/>
  <c r="W19622" i="1"/>
  <c r="U19622" i="1"/>
  <c r="S19622" i="1"/>
  <c r="W19621" i="1"/>
  <c r="U19621" i="1"/>
  <c r="S19621" i="1"/>
  <c r="W19620" i="1"/>
  <c r="U19620" i="1"/>
  <c r="S19620" i="1"/>
  <c r="W19619" i="1"/>
  <c r="U19619" i="1"/>
  <c r="S19619" i="1"/>
  <c r="W19618" i="1"/>
  <c r="U19618" i="1"/>
  <c r="S19618" i="1"/>
  <c r="W19617" i="1"/>
  <c r="U19617" i="1"/>
  <c r="S19617" i="1"/>
  <c r="W19616" i="1"/>
  <c r="U19616" i="1"/>
  <c r="S19616" i="1"/>
  <c r="W19615" i="1"/>
  <c r="U19615" i="1"/>
  <c r="S19615" i="1"/>
  <c r="W19614" i="1"/>
  <c r="U19614" i="1"/>
  <c r="S19614" i="1"/>
  <c r="W19613" i="1"/>
  <c r="U19613" i="1"/>
  <c r="S19613" i="1"/>
  <c r="W19612" i="1"/>
  <c r="U19612" i="1"/>
  <c r="S19612" i="1"/>
  <c r="W19611" i="1"/>
  <c r="U19611" i="1"/>
  <c r="S19611" i="1"/>
  <c r="W19610" i="1"/>
  <c r="U19610" i="1"/>
  <c r="S19610" i="1"/>
  <c r="W19609" i="1"/>
  <c r="U19609" i="1"/>
  <c r="S19609" i="1"/>
  <c r="W19608" i="1"/>
  <c r="U19608" i="1"/>
  <c r="S19608" i="1"/>
  <c r="W19607" i="1"/>
  <c r="U19607" i="1"/>
  <c r="S19607" i="1"/>
  <c r="W19606" i="1"/>
  <c r="U19606" i="1"/>
  <c r="S19606" i="1"/>
  <c r="W19605" i="1"/>
  <c r="U19605" i="1"/>
  <c r="S19605" i="1"/>
  <c r="W19604" i="1"/>
  <c r="U19604" i="1"/>
  <c r="S19604" i="1"/>
  <c r="W19603" i="1"/>
  <c r="U19603" i="1"/>
  <c r="S19603" i="1"/>
  <c r="W19602" i="1"/>
  <c r="U19602" i="1"/>
  <c r="S19602" i="1"/>
  <c r="W19601" i="1"/>
  <c r="U19601" i="1"/>
  <c r="S19601" i="1"/>
  <c r="W19600" i="1"/>
  <c r="U19600" i="1"/>
  <c r="S19600" i="1"/>
  <c r="W19599" i="1"/>
  <c r="U19599" i="1"/>
  <c r="S19599" i="1"/>
  <c r="W19598" i="1"/>
  <c r="U19598" i="1"/>
  <c r="S19598" i="1"/>
  <c r="W19597" i="1"/>
  <c r="U19597" i="1"/>
  <c r="S19597" i="1"/>
  <c r="W19596" i="1"/>
  <c r="U19596" i="1"/>
  <c r="S19596" i="1"/>
  <c r="W19595" i="1"/>
  <c r="U19595" i="1"/>
  <c r="S19595" i="1"/>
  <c r="W19594" i="1"/>
  <c r="U19594" i="1"/>
  <c r="S19594" i="1"/>
  <c r="W19593" i="1"/>
  <c r="U19593" i="1"/>
  <c r="S19593" i="1"/>
  <c r="W19592" i="1"/>
  <c r="U19592" i="1"/>
  <c r="S19592" i="1"/>
  <c r="W19591" i="1"/>
  <c r="U19591" i="1"/>
  <c r="S19591" i="1"/>
  <c r="W19590" i="1"/>
  <c r="U19590" i="1"/>
  <c r="S19590" i="1"/>
  <c r="W19589" i="1"/>
  <c r="U19589" i="1"/>
  <c r="S19589" i="1"/>
  <c r="W19588" i="1"/>
  <c r="U19588" i="1"/>
  <c r="S19588" i="1"/>
  <c r="W19587" i="1"/>
  <c r="U19587" i="1"/>
  <c r="S19587" i="1"/>
  <c r="W19586" i="1"/>
  <c r="U19586" i="1"/>
  <c r="S19586" i="1"/>
  <c r="W19585" i="1"/>
  <c r="U19585" i="1"/>
  <c r="S19585" i="1"/>
  <c r="W19584" i="1"/>
  <c r="U19584" i="1"/>
  <c r="S19584" i="1"/>
  <c r="W19583" i="1"/>
  <c r="U19583" i="1"/>
  <c r="S19583" i="1"/>
  <c r="W19582" i="1"/>
  <c r="U19582" i="1"/>
  <c r="S19582" i="1"/>
  <c r="W19581" i="1"/>
  <c r="U19581" i="1"/>
  <c r="S19581" i="1"/>
  <c r="W19580" i="1"/>
  <c r="U19580" i="1"/>
  <c r="S19580" i="1"/>
  <c r="W19579" i="1"/>
  <c r="U19579" i="1"/>
  <c r="S19579" i="1"/>
  <c r="W19578" i="1"/>
  <c r="U19578" i="1"/>
  <c r="S19578" i="1"/>
  <c r="W19577" i="1"/>
  <c r="U19577" i="1"/>
  <c r="S19577" i="1"/>
  <c r="W19576" i="1"/>
  <c r="U19576" i="1"/>
  <c r="S19576" i="1"/>
  <c r="W19575" i="1"/>
  <c r="U19575" i="1"/>
  <c r="S19575" i="1"/>
  <c r="W19574" i="1"/>
  <c r="U19574" i="1"/>
  <c r="S19574" i="1"/>
  <c r="W19573" i="1"/>
  <c r="U19573" i="1"/>
  <c r="S19573" i="1"/>
  <c r="W19572" i="1"/>
  <c r="U19572" i="1"/>
  <c r="S19572" i="1"/>
  <c r="W19571" i="1"/>
  <c r="U19571" i="1"/>
  <c r="S19571" i="1"/>
  <c r="W19570" i="1"/>
  <c r="U19570" i="1"/>
  <c r="S19570" i="1"/>
  <c r="W19569" i="1"/>
  <c r="U19569" i="1"/>
  <c r="S19569" i="1"/>
  <c r="W19568" i="1"/>
  <c r="U19568" i="1"/>
  <c r="S19568" i="1"/>
  <c r="W19567" i="1"/>
  <c r="U19567" i="1"/>
  <c r="S19567" i="1"/>
  <c r="W19566" i="1"/>
  <c r="U19566" i="1"/>
  <c r="S19566" i="1"/>
  <c r="W19565" i="1"/>
  <c r="U19565" i="1"/>
  <c r="S19565" i="1"/>
  <c r="W19564" i="1"/>
  <c r="U19564" i="1"/>
  <c r="S19564" i="1"/>
  <c r="W19563" i="1"/>
  <c r="U19563" i="1"/>
  <c r="S19563" i="1"/>
  <c r="W19562" i="1"/>
  <c r="U19562" i="1"/>
  <c r="S19562" i="1"/>
  <c r="W19561" i="1"/>
  <c r="U19561" i="1"/>
  <c r="S19561" i="1"/>
  <c r="W19560" i="1"/>
  <c r="U19560" i="1"/>
  <c r="S19560" i="1"/>
  <c r="W19559" i="1"/>
  <c r="U19559" i="1"/>
  <c r="S19559" i="1"/>
  <c r="W19558" i="1"/>
  <c r="U19558" i="1"/>
  <c r="S19558" i="1"/>
  <c r="W19557" i="1"/>
  <c r="U19557" i="1"/>
  <c r="S19557" i="1"/>
  <c r="W19556" i="1"/>
  <c r="U19556" i="1"/>
  <c r="S19556" i="1"/>
  <c r="W19555" i="1"/>
  <c r="U19555" i="1"/>
  <c r="S19555" i="1"/>
  <c r="W19554" i="1"/>
  <c r="U19554" i="1"/>
  <c r="S19554" i="1"/>
  <c r="W19553" i="1"/>
  <c r="U19553" i="1"/>
  <c r="S19553" i="1"/>
  <c r="W19552" i="1"/>
  <c r="U19552" i="1"/>
  <c r="S19552" i="1"/>
  <c r="W19551" i="1"/>
  <c r="U19551" i="1"/>
  <c r="S19551" i="1"/>
  <c r="W19550" i="1"/>
  <c r="U19550" i="1"/>
  <c r="S19550" i="1"/>
  <c r="W19549" i="1"/>
  <c r="U19549" i="1"/>
  <c r="S19549" i="1"/>
  <c r="W19548" i="1"/>
  <c r="U19548" i="1"/>
  <c r="S19548" i="1"/>
  <c r="W19547" i="1"/>
  <c r="U19547" i="1"/>
  <c r="S19547" i="1"/>
  <c r="W19546" i="1"/>
  <c r="U19546" i="1"/>
  <c r="S19546" i="1"/>
  <c r="W19545" i="1"/>
  <c r="U19545" i="1"/>
  <c r="S19545" i="1"/>
  <c r="W19544" i="1"/>
  <c r="U19544" i="1"/>
  <c r="S19544" i="1"/>
  <c r="W19543" i="1"/>
  <c r="U19543" i="1"/>
  <c r="S19543" i="1"/>
  <c r="W19542" i="1"/>
  <c r="U19542" i="1"/>
  <c r="S19542" i="1"/>
  <c r="W19541" i="1"/>
  <c r="U19541" i="1"/>
  <c r="S19541" i="1"/>
  <c r="W19540" i="1"/>
  <c r="U19540" i="1"/>
  <c r="S19540" i="1"/>
  <c r="W19539" i="1"/>
  <c r="U19539" i="1"/>
  <c r="S19539" i="1"/>
  <c r="W19538" i="1"/>
  <c r="U19538" i="1"/>
  <c r="S19538" i="1"/>
  <c r="W19537" i="1"/>
  <c r="U19537" i="1"/>
  <c r="S19537" i="1"/>
  <c r="W19536" i="1"/>
  <c r="U19536" i="1"/>
  <c r="S19536" i="1"/>
  <c r="W19535" i="1"/>
  <c r="U19535" i="1"/>
  <c r="S19535" i="1"/>
  <c r="W19534" i="1"/>
  <c r="U19534" i="1"/>
  <c r="S19534" i="1"/>
  <c r="W19533" i="1"/>
  <c r="U19533" i="1"/>
  <c r="S19533" i="1"/>
  <c r="W19532" i="1"/>
  <c r="U19532" i="1"/>
  <c r="S19532" i="1"/>
  <c r="W19531" i="1"/>
  <c r="U19531" i="1"/>
  <c r="S19531" i="1"/>
  <c r="W19530" i="1"/>
  <c r="U19530" i="1"/>
  <c r="S19530" i="1"/>
  <c r="W19529" i="1"/>
  <c r="U19529" i="1"/>
  <c r="S19529" i="1"/>
  <c r="W19528" i="1"/>
  <c r="U19528" i="1"/>
  <c r="S19528" i="1"/>
  <c r="W19527" i="1"/>
  <c r="U19527" i="1"/>
  <c r="S19527" i="1"/>
  <c r="W19526" i="1"/>
  <c r="U19526" i="1"/>
  <c r="S19526" i="1"/>
  <c r="W19525" i="1"/>
  <c r="U19525" i="1"/>
  <c r="S19525" i="1"/>
  <c r="W19524" i="1"/>
  <c r="U19524" i="1"/>
  <c r="S19524" i="1"/>
  <c r="W19523" i="1"/>
  <c r="U19523" i="1"/>
  <c r="S19523" i="1"/>
  <c r="W19522" i="1"/>
  <c r="U19522" i="1"/>
  <c r="S19522" i="1"/>
  <c r="W19521" i="1"/>
  <c r="U19521" i="1"/>
  <c r="S19521" i="1"/>
  <c r="W19520" i="1"/>
  <c r="U19520" i="1"/>
  <c r="S19520" i="1"/>
  <c r="W19519" i="1"/>
  <c r="U19519" i="1"/>
  <c r="S19519" i="1"/>
  <c r="W19518" i="1"/>
  <c r="U19518" i="1"/>
  <c r="S19518" i="1"/>
  <c r="W19517" i="1"/>
  <c r="U19517" i="1"/>
  <c r="S19517" i="1"/>
  <c r="W19516" i="1"/>
  <c r="U19516" i="1"/>
  <c r="S19516" i="1"/>
  <c r="W19515" i="1"/>
  <c r="U19515" i="1"/>
  <c r="S19515" i="1"/>
  <c r="W19514" i="1"/>
  <c r="U19514" i="1"/>
  <c r="S19514" i="1"/>
  <c r="W19513" i="1"/>
  <c r="U19513" i="1"/>
  <c r="S19513" i="1"/>
  <c r="W19512" i="1"/>
  <c r="U19512" i="1"/>
  <c r="S19512" i="1"/>
  <c r="W19511" i="1"/>
  <c r="U19511" i="1"/>
  <c r="S19511" i="1"/>
  <c r="W19510" i="1"/>
  <c r="U19510" i="1"/>
  <c r="S19510" i="1"/>
  <c r="W19509" i="1"/>
  <c r="U19509" i="1"/>
  <c r="S19509" i="1"/>
  <c r="W19508" i="1"/>
  <c r="U19508" i="1"/>
  <c r="S19508" i="1"/>
  <c r="W19507" i="1"/>
  <c r="U19507" i="1"/>
  <c r="S19507" i="1"/>
  <c r="W19506" i="1"/>
  <c r="U19506" i="1"/>
  <c r="S19506" i="1"/>
  <c r="W19505" i="1"/>
  <c r="U19505" i="1"/>
  <c r="S19505" i="1"/>
  <c r="W19504" i="1"/>
  <c r="U19504" i="1"/>
  <c r="S19504" i="1"/>
  <c r="W19503" i="1"/>
  <c r="U19503" i="1"/>
  <c r="S19503" i="1"/>
  <c r="W19502" i="1"/>
  <c r="U19502" i="1"/>
  <c r="S19502" i="1"/>
  <c r="W19501" i="1"/>
  <c r="U19501" i="1"/>
  <c r="S19501" i="1"/>
  <c r="W19500" i="1"/>
  <c r="U19500" i="1"/>
  <c r="S19500" i="1"/>
  <c r="W19499" i="1"/>
  <c r="U19499" i="1"/>
  <c r="S19499" i="1"/>
  <c r="W19498" i="1"/>
  <c r="U19498" i="1"/>
  <c r="S19498" i="1"/>
  <c r="W19497" i="1"/>
  <c r="U19497" i="1"/>
  <c r="S19497" i="1"/>
  <c r="W19496" i="1"/>
  <c r="U19496" i="1"/>
  <c r="S19496" i="1"/>
  <c r="W19495" i="1"/>
  <c r="U19495" i="1"/>
  <c r="S19495" i="1"/>
  <c r="W19494" i="1"/>
  <c r="U19494" i="1"/>
  <c r="S19494" i="1"/>
  <c r="W19493" i="1"/>
  <c r="U19493" i="1"/>
  <c r="S19493" i="1"/>
  <c r="W19492" i="1"/>
  <c r="U19492" i="1"/>
  <c r="S19492" i="1"/>
  <c r="W19491" i="1"/>
  <c r="U19491" i="1"/>
  <c r="S19491" i="1"/>
  <c r="W19490" i="1"/>
  <c r="U19490" i="1"/>
  <c r="S19490" i="1"/>
  <c r="W19489" i="1"/>
  <c r="U19489" i="1"/>
  <c r="S19489" i="1"/>
  <c r="W19488" i="1"/>
  <c r="U19488" i="1"/>
  <c r="S19488" i="1"/>
  <c r="W19487" i="1"/>
  <c r="U19487" i="1"/>
  <c r="S19487" i="1"/>
  <c r="W19486" i="1"/>
  <c r="U19486" i="1"/>
  <c r="S19486" i="1"/>
  <c r="W19485" i="1"/>
  <c r="U19485" i="1"/>
  <c r="S19485" i="1"/>
  <c r="W19484" i="1"/>
  <c r="U19484" i="1"/>
  <c r="S19484" i="1"/>
  <c r="W19483" i="1"/>
  <c r="U19483" i="1"/>
  <c r="S19483" i="1"/>
  <c r="W19482" i="1"/>
  <c r="U19482" i="1"/>
  <c r="S19482" i="1"/>
  <c r="W19481" i="1"/>
  <c r="U19481" i="1"/>
  <c r="S19481" i="1"/>
  <c r="W19480" i="1"/>
  <c r="U19480" i="1"/>
  <c r="S19480" i="1"/>
  <c r="W19479" i="1"/>
  <c r="U19479" i="1"/>
  <c r="S19479" i="1"/>
  <c r="W19478" i="1"/>
  <c r="U19478" i="1"/>
  <c r="S19478" i="1"/>
  <c r="W19477" i="1"/>
  <c r="U19477" i="1"/>
  <c r="S19477" i="1"/>
  <c r="W19476" i="1"/>
  <c r="U19476" i="1"/>
  <c r="S19476" i="1"/>
  <c r="W19475" i="1"/>
  <c r="U19475" i="1"/>
  <c r="S19475" i="1"/>
  <c r="W19474" i="1"/>
  <c r="U19474" i="1"/>
  <c r="S19474" i="1"/>
  <c r="W19473" i="1"/>
  <c r="U19473" i="1"/>
  <c r="S19473" i="1"/>
  <c r="W19472" i="1"/>
  <c r="U19472" i="1"/>
  <c r="S19472" i="1"/>
  <c r="W19471" i="1"/>
  <c r="U19471" i="1"/>
  <c r="S19471" i="1"/>
  <c r="W19470" i="1"/>
  <c r="U19470" i="1"/>
  <c r="S19470" i="1"/>
  <c r="W19469" i="1"/>
  <c r="U19469" i="1"/>
  <c r="S19469" i="1"/>
  <c r="W19468" i="1"/>
  <c r="U19468" i="1"/>
  <c r="S19468" i="1"/>
  <c r="W19467" i="1"/>
  <c r="U19467" i="1"/>
  <c r="S19467" i="1"/>
  <c r="W19466" i="1"/>
  <c r="U19466" i="1"/>
  <c r="S19466" i="1"/>
  <c r="W19465" i="1"/>
  <c r="U19465" i="1"/>
  <c r="S19465" i="1"/>
  <c r="W19464" i="1"/>
  <c r="U19464" i="1"/>
  <c r="S19464" i="1"/>
  <c r="W19463" i="1"/>
  <c r="U19463" i="1"/>
  <c r="S19463" i="1"/>
  <c r="W19462" i="1"/>
  <c r="U19462" i="1"/>
  <c r="S19462" i="1"/>
  <c r="W19461" i="1"/>
  <c r="U19461" i="1"/>
  <c r="S19461" i="1"/>
  <c r="W19460" i="1"/>
  <c r="U19460" i="1"/>
  <c r="S19460" i="1"/>
  <c r="W19459" i="1"/>
  <c r="U19459" i="1"/>
  <c r="S19459" i="1"/>
  <c r="W19458" i="1"/>
  <c r="U19458" i="1"/>
  <c r="S19458" i="1"/>
  <c r="W19457" i="1"/>
  <c r="U19457" i="1"/>
  <c r="S19457" i="1"/>
  <c r="W19456" i="1"/>
  <c r="U19456" i="1"/>
  <c r="S19456" i="1"/>
  <c r="W19455" i="1"/>
  <c r="U19455" i="1"/>
  <c r="S19455" i="1"/>
  <c r="W19454" i="1"/>
  <c r="U19454" i="1"/>
  <c r="S19454" i="1"/>
  <c r="W19453" i="1"/>
  <c r="U19453" i="1"/>
  <c r="S19453" i="1"/>
  <c r="W19452" i="1"/>
  <c r="U19452" i="1"/>
  <c r="S19452" i="1"/>
  <c r="W19451" i="1"/>
  <c r="U19451" i="1"/>
  <c r="S19451" i="1"/>
  <c r="W19450" i="1"/>
  <c r="U19450" i="1"/>
  <c r="S19450" i="1"/>
  <c r="W19449" i="1"/>
  <c r="U19449" i="1"/>
  <c r="S19449" i="1"/>
  <c r="W19448" i="1"/>
  <c r="U19448" i="1"/>
  <c r="S19448" i="1"/>
  <c r="W19447" i="1"/>
  <c r="U19447" i="1"/>
  <c r="S19447" i="1"/>
  <c r="W19446" i="1"/>
  <c r="U19446" i="1"/>
  <c r="S19446" i="1"/>
  <c r="W19445" i="1"/>
  <c r="U19445" i="1"/>
  <c r="S19445" i="1"/>
  <c r="W19444" i="1"/>
  <c r="U19444" i="1"/>
  <c r="S19444" i="1"/>
  <c r="W19443" i="1"/>
  <c r="U19443" i="1"/>
  <c r="S19443" i="1"/>
  <c r="W19442" i="1"/>
  <c r="U19442" i="1"/>
  <c r="S19442" i="1"/>
  <c r="W19441" i="1"/>
  <c r="U19441" i="1"/>
  <c r="S19441" i="1"/>
  <c r="W19440" i="1"/>
  <c r="U19440" i="1"/>
  <c r="S19440" i="1"/>
  <c r="W19439" i="1"/>
  <c r="U19439" i="1"/>
  <c r="S19439" i="1"/>
  <c r="W19438" i="1"/>
  <c r="U19438" i="1"/>
  <c r="S19438" i="1"/>
  <c r="W19437" i="1"/>
  <c r="U19437" i="1"/>
  <c r="S19437" i="1"/>
  <c r="W19436" i="1"/>
  <c r="U19436" i="1"/>
  <c r="S19436" i="1"/>
  <c r="W19435" i="1"/>
  <c r="U19435" i="1"/>
  <c r="S19435" i="1"/>
  <c r="W19434" i="1"/>
  <c r="U19434" i="1"/>
  <c r="S19434" i="1"/>
  <c r="W19433" i="1"/>
  <c r="U19433" i="1"/>
  <c r="S19433" i="1"/>
  <c r="W19432" i="1"/>
  <c r="U19432" i="1"/>
  <c r="S19432" i="1"/>
  <c r="W19431" i="1"/>
  <c r="U19431" i="1"/>
  <c r="S19431" i="1"/>
  <c r="W19430" i="1"/>
  <c r="U19430" i="1"/>
  <c r="S19430" i="1"/>
  <c r="W19429" i="1"/>
  <c r="U19429" i="1"/>
  <c r="S19429" i="1"/>
  <c r="W19428" i="1"/>
  <c r="U19428" i="1"/>
  <c r="S19428" i="1"/>
  <c r="W19427" i="1"/>
  <c r="U19427" i="1"/>
  <c r="S19427" i="1"/>
  <c r="W19426" i="1"/>
  <c r="U19426" i="1"/>
  <c r="S19426" i="1"/>
  <c r="W19425" i="1"/>
  <c r="U19425" i="1"/>
  <c r="S19425" i="1"/>
  <c r="W19424" i="1"/>
  <c r="U19424" i="1"/>
  <c r="S19424" i="1"/>
  <c r="W19423" i="1"/>
  <c r="U19423" i="1"/>
  <c r="S19423" i="1"/>
  <c r="W19422" i="1"/>
  <c r="U19422" i="1"/>
  <c r="S19422" i="1"/>
  <c r="W19421" i="1"/>
  <c r="U19421" i="1"/>
  <c r="S19421" i="1"/>
  <c r="W19420" i="1"/>
  <c r="U19420" i="1"/>
  <c r="S19420" i="1"/>
  <c r="W19419" i="1"/>
  <c r="U19419" i="1"/>
  <c r="S19419" i="1"/>
  <c r="W19418" i="1"/>
  <c r="U19418" i="1"/>
  <c r="S19418" i="1"/>
  <c r="W19417" i="1"/>
  <c r="U19417" i="1"/>
  <c r="S19417" i="1"/>
  <c r="W19416" i="1"/>
  <c r="U19416" i="1"/>
  <c r="S19416" i="1"/>
  <c r="W19415" i="1"/>
  <c r="U19415" i="1"/>
  <c r="S19415" i="1"/>
  <c r="W19414" i="1"/>
  <c r="U19414" i="1"/>
  <c r="S19414" i="1"/>
  <c r="W19413" i="1"/>
  <c r="U19413" i="1"/>
  <c r="S19413" i="1"/>
  <c r="W19412" i="1"/>
  <c r="U19412" i="1"/>
  <c r="S19412" i="1"/>
  <c r="W19411" i="1"/>
  <c r="U19411" i="1"/>
  <c r="S19411" i="1"/>
  <c r="W19410" i="1"/>
  <c r="U19410" i="1"/>
  <c r="S19410" i="1"/>
  <c r="W19409" i="1"/>
  <c r="U19409" i="1"/>
  <c r="S19409" i="1"/>
  <c r="W19408" i="1"/>
  <c r="U19408" i="1"/>
  <c r="S19408" i="1"/>
  <c r="W19407" i="1"/>
  <c r="U19407" i="1"/>
  <c r="S19407" i="1"/>
  <c r="W19406" i="1"/>
  <c r="U19406" i="1"/>
  <c r="S19406" i="1"/>
  <c r="W19405" i="1"/>
  <c r="U19405" i="1"/>
  <c r="S19405" i="1"/>
  <c r="W19404" i="1"/>
  <c r="U19404" i="1"/>
  <c r="S19404" i="1"/>
  <c r="W19403" i="1"/>
  <c r="U19403" i="1"/>
  <c r="S19403" i="1"/>
  <c r="W19402" i="1"/>
  <c r="U19402" i="1"/>
  <c r="S19402" i="1"/>
  <c r="W19401" i="1"/>
  <c r="U19401" i="1"/>
  <c r="S19401" i="1"/>
  <c r="W19400" i="1"/>
  <c r="U19400" i="1"/>
  <c r="S19400" i="1"/>
  <c r="W19399" i="1"/>
  <c r="U19399" i="1"/>
  <c r="S19399" i="1"/>
  <c r="W19398" i="1"/>
  <c r="U19398" i="1"/>
  <c r="S19398" i="1"/>
  <c r="W19397" i="1"/>
  <c r="U19397" i="1"/>
  <c r="S19397" i="1"/>
  <c r="W19396" i="1"/>
  <c r="U19396" i="1"/>
  <c r="S19396" i="1"/>
  <c r="W19395" i="1"/>
  <c r="U19395" i="1"/>
  <c r="S19395" i="1"/>
  <c r="W19394" i="1"/>
  <c r="U19394" i="1"/>
  <c r="S19394" i="1"/>
  <c r="W19393" i="1"/>
  <c r="U19393" i="1"/>
  <c r="S19393" i="1"/>
  <c r="W19392" i="1"/>
  <c r="U19392" i="1"/>
  <c r="S19392" i="1"/>
  <c r="W19391" i="1"/>
  <c r="U19391" i="1"/>
  <c r="S19391" i="1"/>
  <c r="W19390" i="1"/>
  <c r="U19390" i="1"/>
  <c r="S19390" i="1"/>
  <c r="W19389" i="1"/>
  <c r="U19389" i="1"/>
  <c r="S19389" i="1"/>
  <c r="W19388" i="1"/>
  <c r="U19388" i="1"/>
  <c r="S19388" i="1"/>
  <c r="W19387" i="1"/>
  <c r="U19387" i="1"/>
  <c r="S19387" i="1"/>
  <c r="W19386" i="1"/>
  <c r="U19386" i="1"/>
  <c r="S19386" i="1"/>
  <c r="W19385" i="1"/>
  <c r="U19385" i="1"/>
  <c r="S19385" i="1"/>
  <c r="W19384" i="1"/>
  <c r="U19384" i="1"/>
  <c r="S19384" i="1"/>
  <c r="W19383" i="1"/>
  <c r="U19383" i="1"/>
  <c r="S19383" i="1"/>
  <c r="W19382" i="1"/>
  <c r="U19382" i="1"/>
  <c r="S19382" i="1"/>
  <c r="W19381" i="1"/>
  <c r="U19381" i="1"/>
  <c r="S19381" i="1"/>
  <c r="W19380" i="1"/>
  <c r="U19380" i="1"/>
  <c r="S19380" i="1"/>
  <c r="W19379" i="1"/>
  <c r="U19379" i="1"/>
  <c r="S19379" i="1"/>
  <c r="W19378" i="1"/>
  <c r="U19378" i="1"/>
  <c r="S19378" i="1"/>
  <c r="W19377" i="1"/>
  <c r="U19377" i="1"/>
  <c r="S19377" i="1"/>
  <c r="W19376" i="1"/>
  <c r="U19376" i="1"/>
  <c r="S19376" i="1"/>
  <c r="W19375" i="1"/>
  <c r="U19375" i="1"/>
  <c r="S19375" i="1"/>
  <c r="W19374" i="1"/>
  <c r="U19374" i="1"/>
  <c r="S19374" i="1"/>
  <c r="W19373" i="1"/>
  <c r="U19373" i="1"/>
  <c r="S19373" i="1"/>
  <c r="W19372" i="1"/>
  <c r="U19372" i="1"/>
  <c r="S19372" i="1"/>
  <c r="W19371" i="1"/>
  <c r="U19371" i="1"/>
  <c r="S19371" i="1"/>
  <c r="W19370" i="1"/>
  <c r="U19370" i="1"/>
  <c r="S19370" i="1"/>
  <c r="W19369" i="1"/>
  <c r="U19369" i="1"/>
  <c r="S19369" i="1"/>
  <c r="W19368" i="1"/>
  <c r="U19368" i="1"/>
  <c r="S19368" i="1"/>
  <c r="W19367" i="1"/>
  <c r="U19367" i="1"/>
  <c r="S19367" i="1"/>
  <c r="W19366" i="1"/>
  <c r="U19366" i="1"/>
  <c r="S19366" i="1"/>
  <c r="W19365" i="1"/>
  <c r="U19365" i="1"/>
  <c r="S19365" i="1"/>
  <c r="W19364" i="1"/>
  <c r="U19364" i="1"/>
  <c r="S19364" i="1"/>
  <c r="W19363" i="1"/>
  <c r="U19363" i="1"/>
  <c r="S19363" i="1"/>
  <c r="W19362" i="1"/>
  <c r="U19362" i="1"/>
  <c r="S19362" i="1"/>
  <c r="W19361" i="1"/>
  <c r="U19361" i="1"/>
  <c r="S19361" i="1"/>
  <c r="W19360" i="1"/>
  <c r="U19360" i="1"/>
  <c r="S19360" i="1"/>
  <c r="W19359" i="1"/>
  <c r="U19359" i="1"/>
  <c r="S19359" i="1"/>
  <c r="W19358" i="1"/>
  <c r="U19358" i="1"/>
  <c r="S19358" i="1"/>
  <c r="W19357" i="1"/>
  <c r="U19357" i="1"/>
  <c r="S19357" i="1"/>
  <c r="W19356" i="1"/>
  <c r="U19356" i="1"/>
  <c r="S19356" i="1"/>
  <c r="W19355" i="1"/>
  <c r="U19355" i="1"/>
  <c r="S19355" i="1"/>
  <c r="W19354" i="1"/>
  <c r="U19354" i="1"/>
  <c r="S19354" i="1"/>
  <c r="W19353" i="1"/>
  <c r="U19353" i="1"/>
  <c r="S19353" i="1"/>
  <c r="W19352" i="1"/>
  <c r="U19352" i="1"/>
  <c r="S19352" i="1"/>
  <c r="W19351" i="1"/>
  <c r="U19351" i="1"/>
  <c r="S19351" i="1"/>
  <c r="W19350" i="1"/>
  <c r="U19350" i="1"/>
  <c r="S19350" i="1"/>
  <c r="W19349" i="1"/>
  <c r="U19349" i="1"/>
  <c r="S19349" i="1"/>
  <c r="W19348" i="1"/>
  <c r="U19348" i="1"/>
  <c r="S19348" i="1"/>
  <c r="W19347" i="1"/>
  <c r="U19347" i="1"/>
  <c r="S19347" i="1"/>
  <c r="W19346" i="1"/>
  <c r="U19346" i="1"/>
  <c r="S19346" i="1"/>
  <c r="W19345" i="1"/>
  <c r="U19345" i="1"/>
  <c r="S19345" i="1"/>
  <c r="W19344" i="1"/>
  <c r="U19344" i="1"/>
  <c r="S19344" i="1"/>
  <c r="W19343" i="1"/>
  <c r="U19343" i="1"/>
  <c r="S19343" i="1"/>
  <c r="W19342" i="1"/>
  <c r="U19342" i="1"/>
  <c r="S19342" i="1"/>
  <c r="W19341" i="1"/>
  <c r="U19341" i="1"/>
  <c r="S19341" i="1"/>
  <c r="W19340" i="1"/>
  <c r="U19340" i="1"/>
  <c r="S19340" i="1"/>
  <c r="W19339" i="1"/>
  <c r="U19339" i="1"/>
  <c r="S19339" i="1"/>
  <c r="W19338" i="1"/>
  <c r="U19338" i="1"/>
  <c r="S19338" i="1"/>
  <c r="W19337" i="1"/>
  <c r="U19337" i="1"/>
  <c r="S19337" i="1"/>
  <c r="W19336" i="1"/>
  <c r="U19336" i="1"/>
  <c r="S19336" i="1"/>
  <c r="W19335" i="1"/>
  <c r="U19335" i="1"/>
  <c r="S19335" i="1"/>
  <c r="W19334" i="1"/>
  <c r="U19334" i="1"/>
  <c r="S19334" i="1"/>
  <c r="W19333" i="1"/>
  <c r="U19333" i="1"/>
  <c r="S19333" i="1"/>
  <c r="W19332" i="1"/>
  <c r="U19332" i="1"/>
  <c r="S19332" i="1"/>
  <c r="W19331" i="1"/>
  <c r="U19331" i="1"/>
  <c r="S19331" i="1"/>
  <c r="W19330" i="1"/>
  <c r="U19330" i="1"/>
  <c r="S19330" i="1"/>
  <c r="W19329" i="1"/>
  <c r="U19329" i="1"/>
  <c r="S19329" i="1"/>
  <c r="W19328" i="1"/>
  <c r="U19328" i="1"/>
  <c r="S19328" i="1"/>
  <c r="W19327" i="1"/>
  <c r="U19327" i="1"/>
  <c r="S19327" i="1"/>
  <c r="W19326" i="1"/>
  <c r="U19326" i="1"/>
  <c r="S19326" i="1"/>
  <c r="W19325" i="1"/>
  <c r="U19325" i="1"/>
  <c r="S19325" i="1"/>
  <c r="W19324" i="1"/>
  <c r="U19324" i="1"/>
  <c r="S19324" i="1"/>
  <c r="W19323" i="1"/>
  <c r="U19323" i="1"/>
  <c r="S19323" i="1"/>
  <c r="W19322" i="1"/>
  <c r="U19322" i="1"/>
  <c r="S19322" i="1"/>
  <c r="W19321" i="1"/>
  <c r="U19321" i="1"/>
  <c r="S19321" i="1"/>
  <c r="W19320" i="1"/>
  <c r="U19320" i="1"/>
  <c r="S19320" i="1"/>
  <c r="W19319" i="1"/>
  <c r="U19319" i="1"/>
  <c r="S19319" i="1"/>
  <c r="W19318" i="1"/>
  <c r="U19318" i="1"/>
  <c r="S19318" i="1"/>
  <c r="W19317" i="1"/>
  <c r="U19317" i="1"/>
  <c r="S19317" i="1"/>
  <c r="W19316" i="1"/>
  <c r="U19316" i="1"/>
  <c r="S19316" i="1"/>
  <c r="W19315" i="1"/>
  <c r="U19315" i="1"/>
  <c r="S19315" i="1"/>
  <c r="W19314" i="1"/>
  <c r="U19314" i="1"/>
  <c r="S19314" i="1"/>
  <c r="W19313" i="1"/>
  <c r="U19313" i="1"/>
  <c r="S19313" i="1"/>
  <c r="W19312" i="1"/>
  <c r="U19312" i="1"/>
  <c r="S19312" i="1"/>
  <c r="W19311" i="1"/>
  <c r="U19311" i="1"/>
  <c r="S19311" i="1"/>
  <c r="W19310" i="1"/>
  <c r="U19310" i="1"/>
  <c r="S19310" i="1"/>
  <c r="W19309" i="1"/>
  <c r="U19309" i="1"/>
  <c r="S19309" i="1"/>
  <c r="W19308" i="1"/>
  <c r="U19308" i="1"/>
  <c r="S19308" i="1"/>
  <c r="W19307" i="1"/>
  <c r="U19307" i="1"/>
  <c r="S19307" i="1"/>
  <c r="W19306" i="1"/>
  <c r="U19306" i="1"/>
  <c r="S19306" i="1"/>
  <c r="W19305" i="1"/>
  <c r="U19305" i="1"/>
  <c r="S19305" i="1"/>
  <c r="W19304" i="1"/>
  <c r="U19304" i="1"/>
  <c r="S19304" i="1"/>
  <c r="W19303" i="1"/>
  <c r="U19303" i="1"/>
  <c r="S19303" i="1"/>
  <c r="W19302" i="1"/>
  <c r="U19302" i="1"/>
  <c r="S19302" i="1"/>
  <c r="W19301" i="1"/>
  <c r="U19301" i="1"/>
  <c r="S19301" i="1"/>
  <c r="W19300" i="1"/>
  <c r="U19300" i="1"/>
  <c r="S19300" i="1"/>
  <c r="W19299" i="1"/>
  <c r="U19299" i="1"/>
  <c r="S19299" i="1"/>
  <c r="W19298" i="1"/>
  <c r="U19298" i="1"/>
  <c r="S19298" i="1"/>
  <c r="W19297" i="1"/>
  <c r="U19297" i="1"/>
  <c r="S19297" i="1"/>
  <c r="W19296" i="1"/>
  <c r="U19296" i="1"/>
  <c r="S19296" i="1"/>
  <c r="W19295" i="1"/>
  <c r="U19295" i="1"/>
  <c r="S19295" i="1"/>
  <c r="W19294" i="1"/>
  <c r="U19294" i="1"/>
  <c r="S19294" i="1"/>
  <c r="W19293" i="1"/>
  <c r="U19293" i="1"/>
  <c r="S19293" i="1"/>
  <c r="W19292" i="1"/>
  <c r="U19292" i="1"/>
  <c r="S19292" i="1"/>
  <c r="W19291" i="1"/>
  <c r="U19291" i="1"/>
  <c r="S19291" i="1"/>
  <c r="W19290" i="1"/>
  <c r="U19290" i="1"/>
  <c r="S19290" i="1"/>
  <c r="W19289" i="1"/>
  <c r="U19289" i="1"/>
  <c r="S19289" i="1"/>
  <c r="W19288" i="1"/>
  <c r="U19288" i="1"/>
  <c r="S19288" i="1"/>
  <c r="W19287" i="1"/>
  <c r="U19287" i="1"/>
  <c r="S19287" i="1"/>
  <c r="W19286" i="1"/>
  <c r="U19286" i="1"/>
  <c r="S19286" i="1"/>
  <c r="W19285" i="1"/>
  <c r="U19285" i="1"/>
  <c r="S19285" i="1"/>
  <c r="W19284" i="1"/>
  <c r="U19284" i="1"/>
  <c r="S19284" i="1"/>
  <c r="W19283" i="1"/>
  <c r="U19283" i="1"/>
  <c r="S19283" i="1"/>
  <c r="W19282" i="1"/>
  <c r="U19282" i="1"/>
  <c r="S19282" i="1"/>
  <c r="W19281" i="1"/>
  <c r="U19281" i="1"/>
  <c r="S19281" i="1"/>
  <c r="W19280" i="1"/>
  <c r="U19280" i="1"/>
  <c r="S19280" i="1"/>
  <c r="W19279" i="1"/>
  <c r="U19279" i="1"/>
  <c r="S19279" i="1"/>
  <c r="W19278" i="1"/>
  <c r="U19278" i="1"/>
  <c r="S19278" i="1"/>
  <c r="W19277" i="1"/>
  <c r="U19277" i="1"/>
  <c r="S19277" i="1"/>
  <c r="W19276" i="1"/>
  <c r="U19276" i="1"/>
  <c r="S19276" i="1"/>
  <c r="W19275" i="1"/>
  <c r="U19275" i="1"/>
  <c r="S19275" i="1"/>
  <c r="W19274" i="1"/>
  <c r="U19274" i="1"/>
  <c r="S19274" i="1"/>
  <c r="W19273" i="1"/>
  <c r="U19273" i="1"/>
  <c r="S19273" i="1"/>
  <c r="W19272" i="1"/>
  <c r="U19272" i="1"/>
  <c r="S19272" i="1"/>
  <c r="W19271" i="1"/>
  <c r="U19271" i="1"/>
  <c r="S19271" i="1"/>
  <c r="W19270" i="1"/>
  <c r="U19270" i="1"/>
  <c r="S19270" i="1"/>
  <c r="W19269" i="1"/>
  <c r="U19269" i="1"/>
  <c r="S19269" i="1"/>
  <c r="W19268" i="1"/>
  <c r="U19268" i="1"/>
  <c r="S19268" i="1"/>
  <c r="W19267" i="1"/>
  <c r="U19267" i="1"/>
  <c r="S19267" i="1"/>
  <c r="W19266" i="1"/>
  <c r="U19266" i="1"/>
  <c r="S19266" i="1"/>
  <c r="W19265" i="1"/>
  <c r="U19265" i="1"/>
  <c r="S19265" i="1"/>
  <c r="W19264" i="1"/>
  <c r="U19264" i="1"/>
  <c r="S19264" i="1"/>
  <c r="W19263" i="1"/>
  <c r="U19263" i="1"/>
  <c r="S19263" i="1"/>
  <c r="W19262" i="1"/>
  <c r="U19262" i="1"/>
  <c r="S19262" i="1"/>
  <c r="W19261" i="1"/>
  <c r="U19261" i="1"/>
  <c r="S19261" i="1"/>
  <c r="W19260" i="1"/>
  <c r="U19260" i="1"/>
  <c r="S19260" i="1"/>
  <c r="W19259" i="1"/>
  <c r="U19259" i="1"/>
  <c r="S19259" i="1"/>
  <c r="W19258" i="1"/>
  <c r="U19258" i="1"/>
  <c r="S19258" i="1"/>
  <c r="W19257" i="1"/>
  <c r="U19257" i="1"/>
  <c r="S19257" i="1"/>
  <c r="W19256" i="1"/>
  <c r="U19256" i="1"/>
  <c r="S19256" i="1"/>
  <c r="W19255" i="1"/>
  <c r="U19255" i="1"/>
  <c r="S19255" i="1"/>
  <c r="W19254" i="1"/>
  <c r="U19254" i="1"/>
  <c r="S19254" i="1"/>
  <c r="W19253" i="1"/>
  <c r="U19253" i="1"/>
  <c r="S19253" i="1"/>
  <c r="W19252" i="1"/>
  <c r="U19252" i="1"/>
  <c r="S19252" i="1"/>
  <c r="W19251" i="1"/>
  <c r="U19251" i="1"/>
  <c r="S19251" i="1"/>
  <c r="W19250" i="1"/>
  <c r="U19250" i="1"/>
  <c r="S19250" i="1"/>
  <c r="W19249" i="1"/>
  <c r="U19249" i="1"/>
  <c r="S19249" i="1"/>
  <c r="W19248" i="1"/>
  <c r="U19248" i="1"/>
  <c r="S19248" i="1"/>
  <c r="W19247" i="1"/>
  <c r="U19247" i="1"/>
  <c r="S19247" i="1"/>
  <c r="W19246" i="1"/>
  <c r="U19246" i="1"/>
  <c r="S19246" i="1"/>
  <c r="W19245" i="1"/>
  <c r="U19245" i="1"/>
  <c r="S19245" i="1"/>
  <c r="W19244" i="1"/>
  <c r="U19244" i="1"/>
  <c r="S19244" i="1"/>
  <c r="W19243" i="1"/>
  <c r="U19243" i="1"/>
  <c r="S19243" i="1"/>
  <c r="W19242" i="1"/>
  <c r="U19242" i="1"/>
  <c r="S19242" i="1"/>
  <c r="W19241" i="1"/>
  <c r="U19241" i="1"/>
  <c r="S19241" i="1"/>
  <c r="W19240" i="1"/>
  <c r="U19240" i="1"/>
  <c r="S19240" i="1"/>
  <c r="W19239" i="1"/>
  <c r="U19239" i="1"/>
  <c r="S19239" i="1"/>
  <c r="W19238" i="1"/>
  <c r="U19238" i="1"/>
  <c r="S19238" i="1"/>
  <c r="W19237" i="1"/>
  <c r="U19237" i="1"/>
  <c r="S19237" i="1"/>
  <c r="W19236" i="1"/>
  <c r="U19236" i="1"/>
  <c r="S19236" i="1"/>
  <c r="W19235" i="1"/>
  <c r="U19235" i="1"/>
  <c r="S19235" i="1"/>
  <c r="W19234" i="1"/>
  <c r="U19234" i="1"/>
  <c r="S19234" i="1"/>
  <c r="W19233" i="1"/>
  <c r="U19233" i="1"/>
  <c r="S19233" i="1"/>
  <c r="W19232" i="1"/>
  <c r="U19232" i="1"/>
  <c r="S19232" i="1"/>
  <c r="W19231" i="1"/>
  <c r="U19231" i="1"/>
  <c r="S19231" i="1"/>
  <c r="W19230" i="1"/>
  <c r="U19230" i="1"/>
  <c r="S19230" i="1"/>
  <c r="W19229" i="1"/>
  <c r="U19229" i="1"/>
  <c r="S19229" i="1"/>
  <c r="W19228" i="1"/>
  <c r="U19228" i="1"/>
  <c r="S19228" i="1"/>
  <c r="W19227" i="1"/>
  <c r="U19227" i="1"/>
  <c r="S19227" i="1"/>
  <c r="W19226" i="1"/>
  <c r="U19226" i="1"/>
  <c r="S19226" i="1"/>
  <c r="W19225" i="1"/>
  <c r="U19225" i="1"/>
  <c r="S19225" i="1"/>
  <c r="W19224" i="1"/>
  <c r="U19224" i="1"/>
  <c r="S19224" i="1"/>
  <c r="W19223" i="1"/>
  <c r="U19223" i="1"/>
  <c r="S19223" i="1"/>
  <c r="W19222" i="1"/>
  <c r="U19222" i="1"/>
  <c r="S19222" i="1"/>
  <c r="W19221" i="1"/>
  <c r="U19221" i="1"/>
  <c r="S19221" i="1"/>
  <c r="W19220" i="1"/>
  <c r="U19220" i="1"/>
  <c r="S19220" i="1"/>
  <c r="W19219" i="1"/>
  <c r="U19219" i="1"/>
  <c r="S19219" i="1"/>
  <c r="W19218" i="1"/>
  <c r="U19218" i="1"/>
  <c r="S19218" i="1"/>
  <c r="W19217" i="1"/>
  <c r="U19217" i="1"/>
  <c r="S19217" i="1"/>
  <c r="W19216" i="1"/>
  <c r="U19216" i="1"/>
  <c r="S19216" i="1"/>
  <c r="W19215" i="1"/>
  <c r="U19215" i="1"/>
  <c r="S19215" i="1"/>
  <c r="W19214" i="1"/>
  <c r="U19214" i="1"/>
  <c r="S19214" i="1"/>
  <c r="W19213" i="1"/>
  <c r="U19213" i="1"/>
  <c r="S19213" i="1"/>
  <c r="W19212" i="1"/>
  <c r="U19212" i="1"/>
  <c r="S19212" i="1"/>
  <c r="W19211" i="1"/>
  <c r="U19211" i="1"/>
  <c r="S19211" i="1"/>
  <c r="W19210" i="1"/>
  <c r="U19210" i="1"/>
  <c r="S19210" i="1"/>
  <c r="W19209" i="1"/>
  <c r="U19209" i="1"/>
  <c r="S19209" i="1"/>
  <c r="W19208" i="1"/>
  <c r="U19208" i="1"/>
  <c r="S19208" i="1"/>
  <c r="W19207" i="1"/>
  <c r="U19207" i="1"/>
  <c r="S19207" i="1"/>
  <c r="W19206" i="1"/>
  <c r="U19206" i="1"/>
  <c r="S19206" i="1"/>
  <c r="W19205" i="1"/>
  <c r="U19205" i="1"/>
  <c r="S19205" i="1"/>
  <c r="W19204" i="1"/>
  <c r="U19204" i="1"/>
  <c r="S19204" i="1"/>
  <c r="W19203" i="1"/>
  <c r="U19203" i="1"/>
  <c r="S19203" i="1"/>
  <c r="W19202" i="1"/>
  <c r="U19202" i="1"/>
  <c r="S19202" i="1"/>
  <c r="W19201" i="1"/>
  <c r="U19201" i="1"/>
  <c r="S19201" i="1"/>
  <c r="W19200" i="1"/>
  <c r="U19200" i="1"/>
  <c r="S19200" i="1"/>
  <c r="W19199" i="1"/>
  <c r="U19199" i="1"/>
  <c r="S19199" i="1"/>
  <c r="W19198" i="1"/>
  <c r="U19198" i="1"/>
  <c r="S19198" i="1"/>
  <c r="W19197" i="1"/>
  <c r="U19197" i="1"/>
  <c r="S19197" i="1"/>
  <c r="W19196" i="1"/>
  <c r="U19196" i="1"/>
  <c r="S19196" i="1"/>
  <c r="W19195" i="1"/>
  <c r="U19195" i="1"/>
  <c r="S19195" i="1"/>
  <c r="W19194" i="1"/>
  <c r="U19194" i="1"/>
  <c r="S19194" i="1"/>
  <c r="W19193" i="1"/>
  <c r="U19193" i="1"/>
  <c r="S19193" i="1"/>
  <c r="W19192" i="1"/>
  <c r="U19192" i="1"/>
  <c r="S19192" i="1"/>
  <c r="W19191" i="1"/>
  <c r="U19191" i="1"/>
  <c r="S19191" i="1"/>
  <c r="W19190" i="1"/>
  <c r="U19190" i="1"/>
  <c r="S19190" i="1"/>
  <c r="W19189" i="1"/>
  <c r="U19189" i="1"/>
  <c r="S19189" i="1"/>
  <c r="W19188" i="1"/>
  <c r="U19188" i="1"/>
  <c r="S19188" i="1"/>
  <c r="W19187" i="1"/>
  <c r="U19187" i="1"/>
  <c r="S19187" i="1"/>
  <c r="W19186" i="1"/>
  <c r="U19186" i="1"/>
  <c r="S19186" i="1"/>
  <c r="W19185" i="1"/>
  <c r="U19185" i="1"/>
  <c r="S19185" i="1"/>
  <c r="W19184" i="1"/>
  <c r="U19184" i="1"/>
  <c r="S19184" i="1"/>
  <c r="W19183" i="1"/>
  <c r="U19183" i="1"/>
  <c r="S19183" i="1"/>
  <c r="W19182" i="1"/>
  <c r="U19182" i="1"/>
  <c r="S19182" i="1"/>
  <c r="W19181" i="1"/>
  <c r="U19181" i="1"/>
  <c r="S19181" i="1"/>
  <c r="W19180" i="1"/>
  <c r="U19180" i="1"/>
  <c r="S19180" i="1"/>
  <c r="W19179" i="1"/>
  <c r="U19179" i="1"/>
  <c r="S19179" i="1"/>
  <c r="W19178" i="1"/>
  <c r="U19178" i="1"/>
  <c r="S19178" i="1"/>
  <c r="W19177" i="1"/>
  <c r="U19177" i="1"/>
  <c r="S19177" i="1"/>
  <c r="W19176" i="1"/>
  <c r="U19176" i="1"/>
  <c r="S19176" i="1"/>
  <c r="W19175" i="1"/>
  <c r="U19175" i="1"/>
  <c r="S19175" i="1"/>
  <c r="W19174" i="1"/>
  <c r="U19174" i="1"/>
  <c r="S19174" i="1"/>
  <c r="W19173" i="1"/>
  <c r="U19173" i="1"/>
  <c r="S19173" i="1"/>
  <c r="W19172" i="1"/>
  <c r="U19172" i="1"/>
  <c r="S19172" i="1"/>
  <c r="W19171" i="1"/>
  <c r="U19171" i="1"/>
  <c r="S19171" i="1"/>
  <c r="W19170" i="1"/>
  <c r="U19170" i="1"/>
  <c r="S19170" i="1"/>
  <c r="W19169" i="1"/>
  <c r="U19169" i="1"/>
  <c r="S19169" i="1"/>
  <c r="W19168" i="1"/>
  <c r="U19168" i="1"/>
  <c r="S19168" i="1"/>
  <c r="W19167" i="1"/>
  <c r="U19167" i="1"/>
  <c r="S19167" i="1"/>
  <c r="W19166" i="1"/>
  <c r="U19166" i="1"/>
  <c r="S19166" i="1"/>
  <c r="W19165" i="1"/>
  <c r="U19165" i="1"/>
  <c r="S19165" i="1"/>
  <c r="W19164" i="1"/>
  <c r="U19164" i="1"/>
  <c r="S19164" i="1"/>
  <c r="W19163" i="1"/>
  <c r="U19163" i="1"/>
  <c r="S19163" i="1"/>
  <c r="W19162" i="1"/>
  <c r="U19162" i="1"/>
  <c r="S19162" i="1"/>
  <c r="W19161" i="1"/>
  <c r="U19161" i="1"/>
  <c r="S19161" i="1"/>
  <c r="W19160" i="1"/>
  <c r="U19160" i="1"/>
  <c r="S19160" i="1"/>
  <c r="W19159" i="1"/>
  <c r="U19159" i="1"/>
  <c r="S19159" i="1"/>
  <c r="W19158" i="1"/>
  <c r="U19158" i="1"/>
  <c r="S19158" i="1"/>
  <c r="W19157" i="1"/>
  <c r="U19157" i="1"/>
  <c r="S19157" i="1"/>
  <c r="W19156" i="1"/>
  <c r="U19156" i="1"/>
  <c r="S19156" i="1"/>
  <c r="W19155" i="1"/>
  <c r="U19155" i="1"/>
  <c r="S19155" i="1"/>
  <c r="W19154" i="1"/>
  <c r="U19154" i="1"/>
  <c r="S19154" i="1"/>
  <c r="W19153" i="1"/>
  <c r="U19153" i="1"/>
  <c r="S19153" i="1"/>
  <c r="W19152" i="1"/>
  <c r="U19152" i="1"/>
  <c r="S19152" i="1"/>
  <c r="W19151" i="1"/>
  <c r="U19151" i="1"/>
  <c r="S19151" i="1"/>
  <c r="W19150" i="1"/>
  <c r="U19150" i="1"/>
  <c r="S19150" i="1"/>
  <c r="W19149" i="1"/>
  <c r="U19149" i="1"/>
  <c r="S19149" i="1"/>
  <c r="W19148" i="1"/>
  <c r="U19148" i="1"/>
  <c r="S19148" i="1"/>
  <c r="W19147" i="1"/>
  <c r="U19147" i="1"/>
  <c r="S19147" i="1"/>
  <c r="W19146" i="1"/>
  <c r="U19146" i="1"/>
  <c r="S19146" i="1"/>
  <c r="W19145" i="1"/>
  <c r="U19145" i="1"/>
  <c r="S19145" i="1"/>
  <c r="W19144" i="1"/>
  <c r="U19144" i="1"/>
  <c r="S19144" i="1"/>
  <c r="W19143" i="1"/>
  <c r="U19143" i="1"/>
  <c r="S19143" i="1"/>
  <c r="W19142" i="1"/>
  <c r="U19142" i="1"/>
  <c r="S19142" i="1"/>
  <c r="W19141" i="1"/>
  <c r="U19141" i="1"/>
  <c r="S19141" i="1"/>
  <c r="W19140" i="1"/>
  <c r="U19140" i="1"/>
  <c r="S19140" i="1"/>
  <c r="W19139" i="1"/>
  <c r="U19139" i="1"/>
  <c r="S19139" i="1"/>
  <c r="W19138" i="1"/>
  <c r="U19138" i="1"/>
  <c r="S19138" i="1"/>
  <c r="W19137" i="1"/>
  <c r="U19137" i="1"/>
  <c r="S19137" i="1"/>
  <c r="W19136" i="1"/>
  <c r="U19136" i="1"/>
  <c r="S19136" i="1"/>
  <c r="W19135" i="1"/>
  <c r="U19135" i="1"/>
  <c r="S19135" i="1"/>
  <c r="W19134" i="1"/>
  <c r="U19134" i="1"/>
  <c r="S19134" i="1"/>
  <c r="W19133" i="1"/>
  <c r="U19133" i="1"/>
  <c r="S19133" i="1"/>
  <c r="W19132" i="1"/>
  <c r="U19132" i="1"/>
  <c r="S19132" i="1"/>
  <c r="W19131" i="1"/>
  <c r="U19131" i="1"/>
  <c r="S19131" i="1"/>
  <c r="W19130" i="1"/>
  <c r="U19130" i="1"/>
  <c r="S19130" i="1"/>
  <c r="W19129" i="1"/>
  <c r="U19129" i="1"/>
  <c r="S19129" i="1"/>
  <c r="W19128" i="1"/>
  <c r="U19128" i="1"/>
  <c r="S19128" i="1"/>
  <c r="W19127" i="1"/>
  <c r="U19127" i="1"/>
  <c r="S19127" i="1"/>
  <c r="W19126" i="1"/>
  <c r="U19126" i="1"/>
  <c r="S19126" i="1"/>
  <c r="W19125" i="1"/>
  <c r="U19125" i="1"/>
  <c r="S19125" i="1"/>
  <c r="W19124" i="1"/>
  <c r="U19124" i="1"/>
  <c r="S19124" i="1"/>
  <c r="W19123" i="1"/>
  <c r="U19123" i="1"/>
  <c r="S19123" i="1"/>
  <c r="W19122" i="1"/>
  <c r="U19122" i="1"/>
  <c r="S19122" i="1"/>
  <c r="W19121" i="1"/>
  <c r="U19121" i="1"/>
  <c r="S19121" i="1"/>
  <c r="W19120" i="1"/>
  <c r="U19120" i="1"/>
  <c r="S19120" i="1"/>
  <c r="W19119" i="1"/>
  <c r="U19119" i="1"/>
  <c r="S19119" i="1"/>
  <c r="W19118" i="1"/>
  <c r="U19118" i="1"/>
  <c r="S19118" i="1"/>
  <c r="W19117" i="1"/>
  <c r="U19117" i="1"/>
  <c r="S19117" i="1"/>
  <c r="W19116" i="1"/>
  <c r="U19116" i="1"/>
  <c r="S19116" i="1"/>
  <c r="W19115" i="1"/>
  <c r="U19115" i="1"/>
  <c r="S19115" i="1"/>
  <c r="W19114" i="1"/>
  <c r="U19114" i="1"/>
  <c r="S19114" i="1"/>
  <c r="W19113" i="1"/>
  <c r="U19113" i="1"/>
  <c r="S19113" i="1"/>
  <c r="W19112" i="1"/>
  <c r="U19112" i="1"/>
  <c r="S19112" i="1"/>
  <c r="W19111" i="1"/>
  <c r="U19111" i="1"/>
  <c r="S19111" i="1"/>
  <c r="W19110" i="1"/>
  <c r="U19110" i="1"/>
  <c r="S19110" i="1"/>
  <c r="W19109" i="1"/>
  <c r="U19109" i="1"/>
  <c r="S19109" i="1"/>
  <c r="W19108" i="1"/>
  <c r="U19108" i="1"/>
  <c r="S19108" i="1"/>
  <c r="W19107" i="1"/>
  <c r="U19107" i="1"/>
  <c r="S19107" i="1"/>
  <c r="W19106" i="1"/>
  <c r="U19106" i="1"/>
  <c r="S19106" i="1"/>
  <c r="W19105" i="1"/>
  <c r="U19105" i="1"/>
  <c r="S19105" i="1"/>
  <c r="W19104" i="1"/>
  <c r="U19104" i="1"/>
  <c r="S19104" i="1"/>
  <c r="W19103" i="1"/>
  <c r="U19103" i="1"/>
  <c r="S19103" i="1"/>
  <c r="W19102" i="1"/>
  <c r="U19102" i="1"/>
  <c r="S19102" i="1"/>
  <c r="W19101" i="1"/>
  <c r="U19101" i="1"/>
  <c r="S19101" i="1"/>
  <c r="W19100" i="1"/>
  <c r="U19100" i="1"/>
  <c r="S19100" i="1"/>
  <c r="W19099" i="1"/>
  <c r="U19099" i="1"/>
  <c r="S19099" i="1"/>
  <c r="W19098" i="1"/>
  <c r="U19098" i="1"/>
  <c r="S19098" i="1"/>
  <c r="W19097" i="1"/>
  <c r="U19097" i="1"/>
  <c r="S19097" i="1"/>
  <c r="W19096" i="1"/>
  <c r="U19096" i="1"/>
  <c r="S19096" i="1"/>
  <c r="W19095" i="1"/>
  <c r="U19095" i="1"/>
  <c r="S19095" i="1"/>
  <c r="W19094" i="1"/>
  <c r="U19094" i="1"/>
  <c r="S19094" i="1"/>
  <c r="W19093" i="1"/>
  <c r="U19093" i="1"/>
  <c r="S19093" i="1"/>
  <c r="W19092" i="1"/>
  <c r="U19092" i="1"/>
  <c r="S19092" i="1"/>
  <c r="W19091" i="1"/>
  <c r="U19091" i="1"/>
  <c r="S19091" i="1"/>
  <c r="W19090" i="1"/>
  <c r="U19090" i="1"/>
  <c r="S19090" i="1"/>
  <c r="W19089" i="1"/>
  <c r="U19089" i="1"/>
  <c r="S19089" i="1"/>
  <c r="W19088" i="1"/>
  <c r="U19088" i="1"/>
  <c r="S19088" i="1"/>
  <c r="W19087" i="1"/>
  <c r="U19087" i="1"/>
  <c r="S19087" i="1"/>
  <c r="W19086" i="1"/>
  <c r="U19086" i="1"/>
  <c r="S19086" i="1"/>
  <c r="W19085" i="1"/>
  <c r="U19085" i="1"/>
  <c r="S19085" i="1"/>
  <c r="W19084" i="1"/>
  <c r="U19084" i="1"/>
  <c r="S19084" i="1"/>
  <c r="W19083" i="1"/>
  <c r="U19083" i="1"/>
  <c r="S19083" i="1"/>
  <c r="W19082" i="1"/>
  <c r="U19082" i="1"/>
  <c r="S19082" i="1"/>
  <c r="W19081" i="1"/>
  <c r="U19081" i="1"/>
  <c r="S19081" i="1"/>
  <c r="W19080" i="1"/>
  <c r="U19080" i="1"/>
  <c r="S19080" i="1"/>
  <c r="W19079" i="1"/>
  <c r="U19079" i="1"/>
  <c r="S19079" i="1"/>
  <c r="W19078" i="1"/>
  <c r="U19078" i="1"/>
  <c r="S19078" i="1"/>
  <c r="W19077" i="1"/>
  <c r="U19077" i="1"/>
  <c r="S19077" i="1"/>
  <c r="W19076" i="1"/>
  <c r="U19076" i="1"/>
  <c r="S19076" i="1"/>
  <c r="W19075" i="1"/>
  <c r="U19075" i="1"/>
  <c r="S19075" i="1"/>
  <c r="W19074" i="1"/>
  <c r="U19074" i="1"/>
  <c r="S19074" i="1"/>
  <c r="W19073" i="1"/>
  <c r="U19073" i="1"/>
  <c r="S19073" i="1"/>
  <c r="W19072" i="1"/>
  <c r="U19072" i="1"/>
  <c r="S19072" i="1"/>
  <c r="W19071" i="1"/>
  <c r="U19071" i="1"/>
  <c r="S19071" i="1"/>
  <c r="W19070" i="1"/>
  <c r="U19070" i="1"/>
  <c r="S19070" i="1"/>
  <c r="W19069" i="1"/>
  <c r="U19069" i="1"/>
  <c r="S19069" i="1"/>
  <c r="W19068" i="1"/>
  <c r="U19068" i="1"/>
  <c r="S19068" i="1"/>
  <c r="W19067" i="1"/>
  <c r="U19067" i="1"/>
  <c r="S19067" i="1"/>
  <c r="W19066" i="1"/>
  <c r="U19066" i="1"/>
  <c r="S19066" i="1"/>
  <c r="W19065" i="1"/>
  <c r="U19065" i="1"/>
  <c r="S19065" i="1"/>
  <c r="W19064" i="1"/>
  <c r="U19064" i="1"/>
  <c r="S19064" i="1"/>
  <c r="W19063" i="1"/>
  <c r="U19063" i="1"/>
  <c r="S19063" i="1"/>
  <c r="W19062" i="1"/>
  <c r="U19062" i="1"/>
  <c r="S19062" i="1"/>
  <c r="W19061" i="1"/>
  <c r="U19061" i="1"/>
  <c r="S19061" i="1"/>
  <c r="W19060" i="1"/>
  <c r="U19060" i="1"/>
  <c r="S19060" i="1"/>
  <c r="W19059" i="1"/>
  <c r="U19059" i="1"/>
  <c r="S19059" i="1"/>
  <c r="W19058" i="1"/>
  <c r="U19058" i="1"/>
  <c r="S19058" i="1"/>
  <c r="W19057" i="1"/>
  <c r="U19057" i="1"/>
  <c r="S19057" i="1"/>
  <c r="W19056" i="1"/>
  <c r="U19056" i="1"/>
  <c r="S19056" i="1"/>
  <c r="W19055" i="1"/>
  <c r="U19055" i="1"/>
  <c r="S19055" i="1"/>
  <c r="W19054" i="1"/>
  <c r="U19054" i="1"/>
  <c r="S19054" i="1"/>
  <c r="W19053" i="1"/>
  <c r="U19053" i="1"/>
  <c r="S19053" i="1"/>
  <c r="W19052" i="1"/>
  <c r="U19052" i="1"/>
  <c r="S19052" i="1"/>
  <c r="W19051" i="1"/>
  <c r="U19051" i="1"/>
  <c r="S19051" i="1"/>
  <c r="W19050" i="1"/>
  <c r="U19050" i="1"/>
  <c r="S19050" i="1"/>
  <c r="W19049" i="1"/>
  <c r="U19049" i="1"/>
  <c r="S19049" i="1"/>
  <c r="W19048" i="1"/>
  <c r="U19048" i="1"/>
  <c r="S19048" i="1"/>
  <c r="W19047" i="1"/>
  <c r="U19047" i="1"/>
  <c r="S19047" i="1"/>
  <c r="W19046" i="1"/>
  <c r="U19046" i="1"/>
  <c r="S19046" i="1"/>
  <c r="W19045" i="1"/>
  <c r="U19045" i="1"/>
  <c r="S19045" i="1"/>
  <c r="W19044" i="1"/>
  <c r="U19044" i="1"/>
  <c r="S19044" i="1"/>
  <c r="W19043" i="1"/>
  <c r="U19043" i="1"/>
  <c r="S19043" i="1"/>
  <c r="W19042" i="1"/>
  <c r="U19042" i="1"/>
  <c r="S19042" i="1"/>
  <c r="W19041" i="1"/>
  <c r="U19041" i="1"/>
  <c r="S19041" i="1"/>
  <c r="W19040" i="1"/>
  <c r="U19040" i="1"/>
  <c r="S19040" i="1"/>
  <c r="W19039" i="1"/>
  <c r="U19039" i="1"/>
  <c r="S19039" i="1"/>
  <c r="W19038" i="1"/>
  <c r="U19038" i="1"/>
  <c r="S19038" i="1"/>
  <c r="W19037" i="1"/>
  <c r="U19037" i="1"/>
  <c r="S19037" i="1"/>
  <c r="W19036" i="1"/>
  <c r="U19036" i="1"/>
  <c r="S19036" i="1"/>
  <c r="W19035" i="1"/>
  <c r="U19035" i="1"/>
  <c r="S19035" i="1"/>
  <c r="W19034" i="1"/>
  <c r="U19034" i="1"/>
  <c r="S19034" i="1"/>
  <c r="W19033" i="1"/>
  <c r="U19033" i="1"/>
  <c r="S19033" i="1"/>
  <c r="W19032" i="1"/>
  <c r="U19032" i="1"/>
  <c r="S19032" i="1"/>
  <c r="W19031" i="1"/>
  <c r="U19031" i="1"/>
  <c r="S19031" i="1"/>
  <c r="W19030" i="1"/>
  <c r="U19030" i="1"/>
  <c r="S19030" i="1"/>
  <c r="W19029" i="1"/>
  <c r="U19029" i="1"/>
  <c r="S19029" i="1"/>
  <c r="W19028" i="1"/>
  <c r="U19028" i="1"/>
  <c r="S19028" i="1"/>
  <c r="W19027" i="1"/>
  <c r="U19027" i="1"/>
  <c r="S19027" i="1"/>
  <c r="W19026" i="1"/>
  <c r="U19026" i="1"/>
  <c r="S19026" i="1"/>
  <c r="W19025" i="1"/>
  <c r="U19025" i="1"/>
  <c r="S19025" i="1"/>
  <c r="W19024" i="1"/>
  <c r="U19024" i="1"/>
  <c r="S19024" i="1"/>
  <c r="W19023" i="1"/>
  <c r="U19023" i="1"/>
  <c r="S19023" i="1"/>
  <c r="W19022" i="1"/>
  <c r="U19022" i="1"/>
  <c r="S19022" i="1"/>
  <c r="W19021" i="1"/>
  <c r="U19021" i="1"/>
  <c r="S19021" i="1"/>
  <c r="W19020" i="1"/>
  <c r="U19020" i="1"/>
  <c r="S19020" i="1"/>
  <c r="W19019" i="1"/>
  <c r="U19019" i="1"/>
  <c r="S19019" i="1"/>
  <c r="W19018" i="1"/>
  <c r="U19018" i="1"/>
  <c r="S19018" i="1"/>
  <c r="W19017" i="1"/>
  <c r="U19017" i="1"/>
  <c r="S19017" i="1"/>
  <c r="W19016" i="1"/>
  <c r="U19016" i="1"/>
  <c r="S19016" i="1"/>
  <c r="W19015" i="1"/>
  <c r="U19015" i="1"/>
  <c r="S19015" i="1"/>
  <c r="W19014" i="1"/>
  <c r="U19014" i="1"/>
  <c r="S19014" i="1"/>
  <c r="W19013" i="1"/>
  <c r="U19013" i="1"/>
  <c r="S19013" i="1"/>
  <c r="W19012" i="1"/>
  <c r="U19012" i="1"/>
  <c r="S19012" i="1"/>
  <c r="W19011" i="1"/>
  <c r="U19011" i="1"/>
  <c r="S19011" i="1"/>
  <c r="W19010" i="1"/>
  <c r="U19010" i="1"/>
  <c r="S19010" i="1"/>
  <c r="W19009" i="1"/>
  <c r="U19009" i="1"/>
  <c r="S19009" i="1"/>
  <c r="W19008" i="1"/>
  <c r="U19008" i="1"/>
  <c r="S19008" i="1"/>
  <c r="W19007" i="1"/>
  <c r="U19007" i="1"/>
  <c r="S19007" i="1"/>
  <c r="W19006" i="1"/>
  <c r="U19006" i="1"/>
  <c r="S19006" i="1"/>
  <c r="W19005" i="1"/>
  <c r="U19005" i="1"/>
  <c r="S19005" i="1"/>
  <c r="W19004" i="1"/>
  <c r="U19004" i="1"/>
  <c r="S19004" i="1"/>
  <c r="W19003" i="1"/>
  <c r="U19003" i="1"/>
  <c r="S19003" i="1"/>
  <c r="W19002" i="1"/>
  <c r="U19002" i="1"/>
  <c r="S19002" i="1"/>
  <c r="W19001" i="1"/>
  <c r="U19001" i="1"/>
  <c r="S19001" i="1"/>
  <c r="W19000" i="1"/>
  <c r="U19000" i="1"/>
  <c r="S19000" i="1"/>
  <c r="W18999" i="1"/>
  <c r="U18999" i="1"/>
  <c r="S18999" i="1"/>
  <c r="W18998" i="1"/>
  <c r="U18998" i="1"/>
  <c r="S18998" i="1"/>
  <c r="W18997" i="1"/>
  <c r="U18997" i="1"/>
  <c r="S18997" i="1"/>
  <c r="W18996" i="1"/>
  <c r="U18996" i="1"/>
  <c r="S18996" i="1"/>
  <c r="W18995" i="1"/>
  <c r="U18995" i="1"/>
  <c r="S18995" i="1"/>
  <c r="W18994" i="1"/>
  <c r="U18994" i="1"/>
  <c r="S18994" i="1"/>
  <c r="W18993" i="1"/>
  <c r="U18993" i="1"/>
  <c r="S18993" i="1"/>
  <c r="W18992" i="1"/>
  <c r="U18992" i="1"/>
  <c r="S18992" i="1"/>
  <c r="W18991" i="1"/>
  <c r="U18991" i="1"/>
  <c r="S18991" i="1"/>
  <c r="W18990" i="1"/>
  <c r="U18990" i="1"/>
  <c r="S18990" i="1"/>
  <c r="W18989" i="1"/>
  <c r="U18989" i="1"/>
  <c r="S18989" i="1"/>
  <c r="W18988" i="1"/>
  <c r="U18988" i="1"/>
  <c r="S18988" i="1"/>
  <c r="W18987" i="1"/>
  <c r="U18987" i="1"/>
  <c r="S18987" i="1"/>
  <c r="W18986" i="1"/>
  <c r="U18986" i="1"/>
  <c r="S18986" i="1"/>
  <c r="W18985" i="1"/>
  <c r="U18985" i="1"/>
  <c r="S18985" i="1"/>
  <c r="W18984" i="1"/>
  <c r="U18984" i="1"/>
  <c r="S18984" i="1"/>
  <c r="W18983" i="1"/>
  <c r="U18983" i="1"/>
  <c r="S18983" i="1"/>
  <c r="W18982" i="1"/>
  <c r="U18982" i="1"/>
  <c r="S18982" i="1"/>
  <c r="W18981" i="1"/>
  <c r="U18981" i="1"/>
  <c r="S18981" i="1"/>
  <c r="W18980" i="1"/>
  <c r="U18980" i="1"/>
  <c r="S18980" i="1"/>
  <c r="W18979" i="1"/>
  <c r="U18979" i="1"/>
  <c r="S18979" i="1"/>
  <c r="W18978" i="1"/>
  <c r="U18978" i="1"/>
  <c r="S18978" i="1"/>
  <c r="W18977" i="1"/>
  <c r="U18977" i="1"/>
  <c r="S18977" i="1"/>
  <c r="W18976" i="1"/>
  <c r="U18976" i="1"/>
  <c r="S18976" i="1"/>
  <c r="W18975" i="1"/>
  <c r="U18975" i="1"/>
  <c r="S18975" i="1"/>
  <c r="W18974" i="1"/>
  <c r="U18974" i="1"/>
  <c r="S18974" i="1"/>
  <c r="W18973" i="1"/>
  <c r="U18973" i="1"/>
  <c r="S18973" i="1"/>
  <c r="W18972" i="1"/>
  <c r="U18972" i="1"/>
  <c r="S18972" i="1"/>
  <c r="W18971" i="1"/>
  <c r="U18971" i="1"/>
  <c r="S18971" i="1"/>
  <c r="W18970" i="1"/>
  <c r="U18970" i="1"/>
  <c r="S18970" i="1"/>
  <c r="W18969" i="1"/>
  <c r="U18969" i="1"/>
  <c r="S18969" i="1"/>
  <c r="W18968" i="1"/>
  <c r="U18968" i="1"/>
  <c r="S18968" i="1"/>
  <c r="W18967" i="1"/>
  <c r="U18967" i="1"/>
  <c r="S18967" i="1"/>
  <c r="W18966" i="1"/>
  <c r="U18966" i="1"/>
  <c r="S18966" i="1"/>
  <c r="W18965" i="1"/>
  <c r="U18965" i="1"/>
  <c r="S18965" i="1"/>
  <c r="W18964" i="1"/>
  <c r="U18964" i="1"/>
  <c r="S18964" i="1"/>
  <c r="W18963" i="1"/>
  <c r="U18963" i="1"/>
  <c r="S18963" i="1"/>
  <c r="W18962" i="1"/>
  <c r="U18962" i="1"/>
  <c r="S18962" i="1"/>
  <c r="W18961" i="1"/>
  <c r="U18961" i="1"/>
  <c r="S18961" i="1"/>
  <c r="W18960" i="1"/>
  <c r="U18960" i="1"/>
  <c r="S18960" i="1"/>
  <c r="W18959" i="1"/>
  <c r="U18959" i="1"/>
  <c r="S18959" i="1"/>
  <c r="W18958" i="1"/>
  <c r="U18958" i="1"/>
  <c r="S18958" i="1"/>
  <c r="W18957" i="1"/>
  <c r="U18957" i="1"/>
  <c r="S18957" i="1"/>
  <c r="W18956" i="1"/>
  <c r="U18956" i="1"/>
  <c r="S18956" i="1"/>
  <c r="W18955" i="1"/>
  <c r="U18955" i="1"/>
  <c r="S18955" i="1"/>
  <c r="W18954" i="1"/>
  <c r="U18954" i="1"/>
  <c r="S18954" i="1"/>
  <c r="W18953" i="1"/>
  <c r="U18953" i="1"/>
  <c r="S18953" i="1"/>
  <c r="W18952" i="1"/>
  <c r="U18952" i="1"/>
  <c r="S18952" i="1"/>
  <c r="W18951" i="1"/>
  <c r="U18951" i="1"/>
  <c r="S18951" i="1"/>
  <c r="W18950" i="1"/>
  <c r="U18950" i="1"/>
  <c r="S18950" i="1"/>
  <c r="W18949" i="1"/>
  <c r="U18949" i="1"/>
  <c r="S18949" i="1"/>
  <c r="W18948" i="1"/>
  <c r="U18948" i="1"/>
  <c r="S18948" i="1"/>
  <c r="W18947" i="1"/>
  <c r="U18947" i="1"/>
  <c r="S18947" i="1"/>
  <c r="W18946" i="1"/>
  <c r="U18946" i="1"/>
  <c r="S18946" i="1"/>
  <c r="W18945" i="1"/>
  <c r="U18945" i="1"/>
  <c r="S18945" i="1"/>
  <c r="W18944" i="1"/>
  <c r="U18944" i="1"/>
  <c r="S18944" i="1"/>
  <c r="W18943" i="1"/>
  <c r="U18943" i="1"/>
  <c r="S18943" i="1"/>
  <c r="W18942" i="1"/>
  <c r="U18942" i="1"/>
  <c r="S18942" i="1"/>
  <c r="W18941" i="1"/>
  <c r="U18941" i="1"/>
  <c r="S18941" i="1"/>
  <c r="W18940" i="1"/>
  <c r="U18940" i="1"/>
  <c r="S18940" i="1"/>
  <c r="W18939" i="1"/>
  <c r="U18939" i="1"/>
  <c r="S18939" i="1"/>
  <c r="W18938" i="1"/>
  <c r="U18938" i="1"/>
  <c r="S18938" i="1"/>
  <c r="W18937" i="1"/>
  <c r="U18937" i="1"/>
  <c r="S18937" i="1"/>
  <c r="W18936" i="1"/>
  <c r="U18936" i="1"/>
  <c r="S18936" i="1"/>
  <c r="W18935" i="1"/>
  <c r="U18935" i="1"/>
  <c r="S18935" i="1"/>
  <c r="W18934" i="1"/>
  <c r="U18934" i="1"/>
  <c r="S18934" i="1"/>
  <c r="W18933" i="1"/>
  <c r="U18933" i="1"/>
  <c r="S18933" i="1"/>
  <c r="W18932" i="1"/>
  <c r="U18932" i="1"/>
  <c r="S18932" i="1"/>
  <c r="W18931" i="1"/>
  <c r="U18931" i="1"/>
  <c r="S18931" i="1"/>
  <c r="W18930" i="1"/>
  <c r="U18930" i="1"/>
  <c r="S18930" i="1"/>
  <c r="W18929" i="1"/>
  <c r="U18929" i="1"/>
  <c r="S18929" i="1"/>
  <c r="W18928" i="1"/>
  <c r="U18928" i="1"/>
  <c r="S18928" i="1"/>
  <c r="W18927" i="1"/>
  <c r="U18927" i="1"/>
  <c r="S18927" i="1"/>
  <c r="W18926" i="1"/>
  <c r="U18926" i="1"/>
  <c r="S18926" i="1"/>
  <c r="W18925" i="1"/>
  <c r="U18925" i="1"/>
  <c r="S18925" i="1"/>
  <c r="W18924" i="1"/>
  <c r="U18924" i="1"/>
  <c r="S18924" i="1"/>
  <c r="W18923" i="1"/>
  <c r="U18923" i="1"/>
  <c r="S18923" i="1"/>
  <c r="W18922" i="1"/>
  <c r="U18922" i="1"/>
  <c r="S18922" i="1"/>
  <c r="W18921" i="1"/>
  <c r="U18921" i="1"/>
  <c r="S18921" i="1"/>
  <c r="W18920" i="1"/>
  <c r="U18920" i="1"/>
  <c r="S18920" i="1"/>
  <c r="W18919" i="1"/>
  <c r="U18919" i="1"/>
  <c r="S18919" i="1"/>
  <c r="W18918" i="1"/>
  <c r="U18918" i="1"/>
  <c r="S18918" i="1"/>
  <c r="W18917" i="1"/>
  <c r="U18917" i="1"/>
  <c r="S18917" i="1"/>
  <c r="W18916" i="1"/>
  <c r="U18916" i="1"/>
  <c r="S18916" i="1"/>
  <c r="W18915" i="1"/>
  <c r="U18915" i="1"/>
  <c r="S18915" i="1"/>
  <c r="W18914" i="1"/>
  <c r="U18914" i="1"/>
  <c r="S18914" i="1"/>
  <c r="W18913" i="1"/>
  <c r="U18913" i="1"/>
  <c r="S18913" i="1"/>
  <c r="W18912" i="1"/>
  <c r="U18912" i="1"/>
  <c r="S18912" i="1"/>
  <c r="W18911" i="1"/>
  <c r="U18911" i="1"/>
  <c r="S18911" i="1"/>
  <c r="W18910" i="1"/>
  <c r="U18910" i="1"/>
  <c r="S18910" i="1"/>
  <c r="W18909" i="1"/>
  <c r="U18909" i="1"/>
  <c r="S18909" i="1"/>
  <c r="W18908" i="1"/>
  <c r="U18908" i="1"/>
  <c r="S18908" i="1"/>
  <c r="W18907" i="1"/>
  <c r="U18907" i="1"/>
  <c r="S18907" i="1"/>
  <c r="W18906" i="1"/>
  <c r="U18906" i="1"/>
  <c r="S18906" i="1"/>
  <c r="W18905" i="1"/>
  <c r="U18905" i="1"/>
  <c r="S18905" i="1"/>
  <c r="W18904" i="1"/>
  <c r="U18904" i="1"/>
  <c r="S18904" i="1"/>
  <c r="W18903" i="1"/>
  <c r="U18903" i="1"/>
  <c r="S18903" i="1"/>
  <c r="W18902" i="1"/>
  <c r="U18902" i="1"/>
  <c r="S18902" i="1"/>
  <c r="W18901" i="1"/>
  <c r="U18901" i="1"/>
  <c r="S18901" i="1"/>
  <c r="W18900" i="1"/>
  <c r="U18900" i="1"/>
  <c r="S18900" i="1"/>
  <c r="W18899" i="1"/>
  <c r="U18899" i="1"/>
  <c r="S18899" i="1"/>
  <c r="W18898" i="1"/>
  <c r="U18898" i="1"/>
  <c r="S18898" i="1"/>
  <c r="W18897" i="1"/>
  <c r="U18897" i="1"/>
  <c r="S18897" i="1"/>
  <c r="W18896" i="1"/>
  <c r="U18896" i="1"/>
  <c r="S18896" i="1"/>
  <c r="W18895" i="1"/>
  <c r="U18895" i="1"/>
  <c r="S18895" i="1"/>
  <c r="W18894" i="1"/>
  <c r="U18894" i="1"/>
  <c r="S18894" i="1"/>
  <c r="W18893" i="1"/>
  <c r="U18893" i="1"/>
  <c r="S18893" i="1"/>
  <c r="W18892" i="1"/>
  <c r="U18892" i="1"/>
  <c r="S18892" i="1"/>
  <c r="W18891" i="1"/>
  <c r="U18891" i="1"/>
  <c r="S18891" i="1"/>
  <c r="W18890" i="1"/>
  <c r="U18890" i="1"/>
  <c r="S18890" i="1"/>
  <c r="W18889" i="1"/>
  <c r="U18889" i="1"/>
  <c r="S18889" i="1"/>
  <c r="W18888" i="1"/>
  <c r="U18888" i="1"/>
  <c r="S18888" i="1"/>
  <c r="W18887" i="1"/>
  <c r="U18887" i="1"/>
  <c r="S18887" i="1"/>
  <c r="W18886" i="1"/>
  <c r="U18886" i="1"/>
  <c r="S18886" i="1"/>
  <c r="W18885" i="1"/>
  <c r="U18885" i="1"/>
  <c r="S18885" i="1"/>
  <c r="W18884" i="1"/>
  <c r="U18884" i="1"/>
  <c r="S18884" i="1"/>
  <c r="W18883" i="1"/>
  <c r="U18883" i="1"/>
  <c r="S18883" i="1"/>
  <c r="W18882" i="1"/>
  <c r="U18882" i="1"/>
  <c r="S18882" i="1"/>
  <c r="W18881" i="1"/>
  <c r="U18881" i="1"/>
  <c r="S18881" i="1"/>
  <c r="W18880" i="1"/>
  <c r="U18880" i="1"/>
  <c r="S18880" i="1"/>
  <c r="W18879" i="1"/>
  <c r="U18879" i="1"/>
  <c r="S18879" i="1"/>
  <c r="W18878" i="1"/>
  <c r="U18878" i="1"/>
  <c r="S18878" i="1"/>
  <c r="W18877" i="1"/>
  <c r="U18877" i="1"/>
  <c r="S18877" i="1"/>
  <c r="W18876" i="1"/>
  <c r="U18876" i="1"/>
  <c r="S18876" i="1"/>
  <c r="W18875" i="1"/>
  <c r="U18875" i="1"/>
  <c r="S18875" i="1"/>
  <c r="W18874" i="1"/>
  <c r="U18874" i="1"/>
  <c r="S18874" i="1"/>
  <c r="W18873" i="1"/>
  <c r="U18873" i="1"/>
  <c r="S18873" i="1"/>
  <c r="W18872" i="1"/>
  <c r="U18872" i="1"/>
  <c r="S18872" i="1"/>
  <c r="W18871" i="1"/>
  <c r="U18871" i="1"/>
  <c r="S18871" i="1"/>
  <c r="W18870" i="1"/>
  <c r="U18870" i="1"/>
  <c r="S18870" i="1"/>
  <c r="W18869" i="1"/>
  <c r="U18869" i="1"/>
  <c r="S18869" i="1"/>
  <c r="W18868" i="1"/>
  <c r="U18868" i="1"/>
  <c r="S18868" i="1"/>
  <c r="W18867" i="1"/>
  <c r="U18867" i="1"/>
  <c r="S18867" i="1"/>
  <c r="W18866" i="1"/>
  <c r="U18866" i="1"/>
  <c r="S18866" i="1"/>
  <c r="W18865" i="1"/>
  <c r="U18865" i="1"/>
  <c r="S18865" i="1"/>
  <c r="W18864" i="1"/>
  <c r="U18864" i="1"/>
  <c r="S18864" i="1"/>
  <c r="W18863" i="1"/>
  <c r="U18863" i="1"/>
  <c r="S18863" i="1"/>
  <c r="W18862" i="1"/>
  <c r="U18862" i="1"/>
  <c r="S18862" i="1"/>
  <c r="W18861" i="1"/>
  <c r="U18861" i="1"/>
  <c r="S18861" i="1"/>
  <c r="W18860" i="1"/>
  <c r="U18860" i="1"/>
  <c r="S18860" i="1"/>
  <c r="W18859" i="1"/>
  <c r="U18859" i="1"/>
  <c r="S18859" i="1"/>
  <c r="W18858" i="1"/>
  <c r="U18858" i="1"/>
  <c r="S18858" i="1"/>
  <c r="W18857" i="1"/>
  <c r="U18857" i="1"/>
  <c r="S18857" i="1"/>
  <c r="W18856" i="1"/>
  <c r="U18856" i="1"/>
  <c r="S18856" i="1"/>
  <c r="W18855" i="1"/>
  <c r="U18855" i="1"/>
  <c r="S18855" i="1"/>
  <c r="W18854" i="1"/>
  <c r="U18854" i="1"/>
  <c r="S18854" i="1"/>
  <c r="W18853" i="1"/>
  <c r="U18853" i="1"/>
  <c r="S18853" i="1"/>
  <c r="W18852" i="1"/>
  <c r="U18852" i="1"/>
  <c r="S18852" i="1"/>
  <c r="W18851" i="1"/>
  <c r="U18851" i="1"/>
  <c r="S18851" i="1"/>
  <c r="W18850" i="1"/>
  <c r="U18850" i="1"/>
  <c r="S18850" i="1"/>
  <c r="W18849" i="1"/>
  <c r="U18849" i="1"/>
  <c r="S18849" i="1"/>
  <c r="W18848" i="1"/>
  <c r="U18848" i="1"/>
  <c r="S18848" i="1"/>
  <c r="W18847" i="1"/>
  <c r="U18847" i="1"/>
  <c r="S18847" i="1"/>
  <c r="W18846" i="1"/>
  <c r="U18846" i="1"/>
  <c r="S18846" i="1"/>
  <c r="W18845" i="1"/>
  <c r="U18845" i="1"/>
  <c r="S18845" i="1"/>
  <c r="W18844" i="1"/>
  <c r="U18844" i="1"/>
  <c r="S18844" i="1"/>
  <c r="W18843" i="1"/>
  <c r="U18843" i="1"/>
  <c r="S18843" i="1"/>
  <c r="W18842" i="1"/>
  <c r="U18842" i="1"/>
  <c r="S18842" i="1"/>
  <c r="W18841" i="1"/>
  <c r="U18841" i="1"/>
  <c r="S18841" i="1"/>
  <c r="W18840" i="1"/>
  <c r="U18840" i="1"/>
  <c r="S18840" i="1"/>
  <c r="W18839" i="1"/>
  <c r="U18839" i="1"/>
  <c r="S18839" i="1"/>
  <c r="W18838" i="1"/>
  <c r="U18838" i="1"/>
  <c r="S18838" i="1"/>
  <c r="W18837" i="1"/>
  <c r="U18837" i="1"/>
  <c r="S18837" i="1"/>
  <c r="W18836" i="1"/>
  <c r="U18836" i="1"/>
  <c r="S18836" i="1"/>
  <c r="W18835" i="1"/>
  <c r="U18835" i="1"/>
  <c r="S18835" i="1"/>
  <c r="W18834" i="1"/>
  <c r="U18834" i="1"/>
  <c r="S18834" i="1"/>
  <c r="W18833" i="1"/>
  <c r="U18833" i="1"/>
  <c r="S18833" i="1"/>
  <c r="W18832" i="1"/>
  <c r="U18832" i="1"/>
  <c r="S18832" i="1"/>
  <c r="W18831" i="1"/>
  <c r="U18831" i="1"/>
  <c r="S18831" i="1"/>
  <c r="W18830" i="1"/>
  <c r="U18830" i="1"/>
  <c r="S18830" i="1"/>
  <c r="W18829" i="1"/>
  <c r="U18829" i="1"/>
  <c r="S18829" i="1"/>
  <c r="W18828" i="1"/>
  <c r="U18828" i="1"/>
  <c r="S18828" i="1"/>
  <c r="W18827" i="1"/>
  <c r="U18827" i="1"/>
  <c r="S18827" i="1"/>
  <c r="W18826" i="1"/>
  <c r="U18826" i="1"/>
  <c r="S18826" i="1"/>
  <c r="W18825" i="1"/>
  <c r="U18825" i="1"/>
  <c r="S18825" i="1"/>
  <c r="W18824" i="1"/>
  <c r="U18824" i="1"/>
  <c r="S18824" i="1"/>
  <c r="W18823" i="1"/>
  <c r="U18823" i="1"/>
  <c r="S18823" i="1"/>
  <c r="W18822" i="1"/>
  <c r="U18822" i="1"/>
  <c r="S18822" i="1"/>
  <c r="W18821" i="1"/>
  <c r="U18821" i="1"/>
  <c r="S18821" i="1"/>
  <c r="W18820" i="1"/>
  <c r="U18820" i="1"/>
  <c r="S18820" i="1"/>
  <c r="W18819" i="1"/>
  <c r="U18819" i="1"/>
  <c r="S18819" i="1"/>
  <c r="W18818" i="1"/>
  <c r="U18818" i="1"/>
  <c r="S18818" i="1"/>
  <c r="W18817" i="1"/>
  <c r="U18817" i="1"/>
  <c r="S18817" i="1"/>
  <c r="W18816" i="1"/>
  <c r="U18816" i="1"/>
  <c r="S18816" i="1"/>
  <c r="W18815" i="1"/>
  <c r="U18815" i="1"/>
  <c r="S18815" i="1"/>
  <c r="W18814" i="1"/>
  <c r="U18814" i="1"/>
  <c r="S18814" i="1"/>
  <c r="W18813" i="1"/>
  <c r="U18813" i="1"/>
  <c r="S18813" i="1"/>
  <c r="W18812" i="1"/>
  <c r="U18812" i="1"/>
  <c r="S18812" i="1"/>
  <c r="W18811" i="1"/>
  <c r="U18811" i="1"/>
  <c r="S18811" i="1"/>
  <c r="W18810" i="1"/>
  <c r="U18810" i="1"/>
  <c r="S18810" i="1"/>
  <c r="W18809" i="1"/>
  <c r="U18809" i="1"/>
  <c r="S18809" i="1"/>
  <c r="W18808" i="1"/>
  <c r="U18808" i="1"/>
  <c r="S18808" i="1"/>
  <c r="W18807" i="1"/>
  <c r="U18807" i="1"/>
  <c r="S18807" i="1"/>
  <c r="W18806" i="1"/>
  <c r="U18806" i="1"/>
  <c r="S18806" i="1"/>
  <c r="W18805" i="1"/>
  <c r="U18805" i="1"/>
  <c r="S18805" i="1"/>
  <c r="W18804" i="1"/>
  <c r="U18804" i="1"/>
  <c r="S18804" i="1"/>
  <c r="W18803" i="1"/>
  <c r="U18803" i="1"/>
  <c r="S18803" i="1"/>
  <c r="W18802" i="1"/>
  <c r="U18802" i="1"/>
  <c r="S18802" i="1"/>
  <c r="W18801" i="1"/>
  <c r="U18801" i="1"/>
  <c r="S18801" i="1"/>
  <c r="W18800" i="1"/>
  <c r="U18800" i="1"/>
  <c r="S18800" i="1"/>
  <c r="W18799" i="1"/>
  <c r="U18799" i="1"/>
  <c r="S18799" i="1"/>
  <c r="W18798" i="1"/>
  <c r="U18798" i="1"/>
  <c r="S18798" i="1"/>
  <c r="W18797" i="1"/>
  <c r="U18797" i="1"/>
  <c r="S18797" i="1"/>
  <c r="W18796" i="1"/>
  <c r="U18796" i="1"/>
  <c r="S18796" i="1"/>
  <c r="W18795" i="1"/>
  <c r="U18795" i="1"/>
  <c r="S18795" i="1"/>
  <c r="W18794" i="1"/>
  <c r="U18794" i="1"/>
  <c r="S18794" i="1"/>
  <c r="W18793" i="1"/>
  <c r="U18793" i="1"/>
  <c r="S18793" i="1"/>
  <c r="W18792" i="1"/>
  <c r="U18792" i="1"/>
  <c r="S18792" i="1"/>
  <c r="W18791" i="1"/>
  <c r="U18791" i="1"/>
  <c r="S18791" i="1"/>
  <c r="W18790" i="1"/>
  <c r="U18790" i="1"/>
  <c r="S18790" i="1"/>
  <c r="W18789" i="1"/>
  <c r="U18789" i="1"/>
  <c r="S18789" i="1"/>
  <c r="W18788" i="1"/>
  <c r="U18788" i="1"/>
  <c r="S18788" i="1"/>
  <c r="W18787" i="1"/>
  <c r="U18787" i="1"/>
  <c r="S18787" i="1"/>
  <c r="W18786" i="1"/>
  <c r="U18786" i="1"/>
  <c r="S18786" i="1"/>
  <c r="W18785" i="1"/>
  <c r="U18785" i="1"/>
  <c r="S18785" i="1"/>
  <c r="W18784" i="1"/>
  <c r="U18784" i="1"/>
  <c r="S18784" i="1"/>
  <c r="W18783" i="1"/>
  <c r="U18783" i="1"/>
  <c r="S18783" i="1"/>
  <c r="W18782" i="1"/>
  <c r="U18782" i="1"/>
  <c r="S18782" i="1"/>
  <c r="W18781" i="1"/>
  <c r="U18781" i="1"/>
  <c r="S18781" i="1"/>
  <c r="W18780" i="1"/>
  <c r="U18780" i="1"/>
  <c r="S18780" i="1"/>
  <c r="W18779" i="1"/>
  <c r="U18779" i="1"/>
  <c r="S18779" i="1"/>
  <c r="W18778" i="1"/>
  <c r="U18778" i="1"/>
  <c r="S18778" i="1"/>
  <c r="W18777" i="1"/>
  <c r="U18777" i="1"/>
  <c r="S18777" i="1"/>
  <c r="W18776" i="1"/>
  <c r="U18776" i="1"/>
  <c r="S18776" i="1"/>
  <c r="W18775" i="1"/>
  <c r="U18775" i="1"/>
  <c r="S18775" i="1"/>
  <c r="W18774" i="1"/>
  <c r="U18774" i="1"/>
  <c r="S18774" i="1"/>
  <c r="W18773" i="1"/>
  <c r="U18773" i="1"/>
  <c r="S18773" i="1"/>
  <c r="W18772" i="1"/>
  <c r="U18772" i="1"/>
  <c r="S18772" i="1"/>
  <c r="W18771" i="1"/>
  <c r="U18771" i="1"/>
  <c r="S18771" i="1"/>
  <c r="W18770" i="1"/>
  <c r="U18770" i="1"/>
  <c r="S18770" i="1"/>
  <c r="W18769" i="1"/>
  <c r="U18769" i="1"/>
  <c r="S18769" i="1"/>
  <c r="W18768" i="1"/>
  <c r="U18768" i="1"/>
  <c r="S18768" i="1"/>
  <c r="W18767" i="1"/>
  <c r="U18767" i="1"/>
  <c r="S18767" i="1"/>
  <c r="W18766" i="1"/>
  <c r="U18766" i="1"/>
  <c r="S18766" i="1"/>
  <c r="W18765" i="1"/>
  <c r="U18765" i="1"/>
  <c r="S18765" i="1"/>
  <c r="W18764" i="1"/>
  <c r="U18764" i="1"/>
  <c r="S18764" i="1"/>
  <c r="W18763" i="1"/>
  <c r="U18763" i="1"/>
  <c r="S18763" i="1"/>
  <c r="W18762" i="1"/>
  <c r="U18762" i="1"/>
  <c r="S18762" i="1"/>
  <c r="W18761" i="1"/>
  <c r="U18761" i="1"/>
  <c r="S18761" i="1"/>
  <c r="W18760" i="1"/>
  <c r="U18760" i="1"/>
  <c r="S18760" i="1"/>
  <c r="W18759" i="1"/>
  <c r="U18759" i="1"/>
  <c r="S18759" i="1"/>
  <c r="W18758" i="1"/>
  <c r="U18758" i="1"/>
  <c r="S18758" i="1"/>
  <c r="W18757" i="1"/>
  <c r="U18757" i="1"/>
  <c r="S18757" i="1"/>
  <c r="W18756" i="1"/>
  <c r="U18756" i="1"/>
  <c r="S18756" i="1"/>
  <c r="W18755" i="1"/>
  <c r="U18755" i="1"/>
  <c r="S18755" i="1"/>
  <c r="W18754" i="1"/>
  <c r="U18754" i="1"/>
  <c r="S18754" i="1"/>
  <c r="W18753" i="1"/>
  <c r="U18753" i="1"/>
  <c r="S18753" i="1"/>
  <c r="W18752" i="1"/>
  <c r="U18752" i="1"/>
  <c r="S18752" i="1"/>
  <c r="W18751" i="1"/>
  <c r="U18751" i="1"/>
  <c r="S18751" i="1"/>
  <c r="W18750" i="1"/>
  <c r="U18750" i="1"/>
  <c r="S18750" i="1"/>
  <c r="W18749" i="1"/>
  <c r="U18749" i="1"/>
  <c r="S18749" i="1"/>
  <c r="W18748" i="1"/>
  <c r="U18748" i="1"/>
  <c r="S18748" i="1"/>
  <c r="W18747" i="1"/>
  <c r="U18747" i="1"/>
  <c r="S18747" i="1"/>
  <c r="W18746" i="1"/>
  <c r="U18746" i="1"/>
  <c r="S18746" i="1"/>
  <c r="W18745" i="1"/>
  <c r="U18745" i="1"/>
  <c r="S18745" i="1"/>
  <c r="W18744" i="1"/>
  <c r="U18744" i="1"/>
  <c r="S18744" i="1"/>
  <c r="W18743" i="1"/>
  <c r="U18743" i="1"/>
  <c r="S18743" i="1"/>
  <c r="W18742" i="1"/>
  <c r="U18742" i="1"/>
  <c r="S18742" i="1"/>
  <c r="W18741" i="1"/>
  <c r="U18741" i="1"/>
  <c r="S18741" i="1"/>
  <c r="W18740" i="1"/>
  <c r="U18740" i="1"/>
  <c r="S18740" i="1"/>
  <c r="W18739" i="1"/>
  <c r="U18739" i="1"/>
  <c r="S18739" i="1"/>
  <c r="W18738" i="1"/>
  <c r="U18738" i="1"/>
  <c r="S18738" i="1"/>
  <c r="W18737" i="1"/>
  <c r="U18737" i="1"/>
  <c r="S18737" i="1"/>
  <c r="W18736" i="1"/>
  <c r="U18736" i="1"/>
  <c r="S18736" i="1"/>
  <c r="W18735" i="1"/>
  <c r="U18735" i="1"/>
  <c r="S18735" i="1"/>
  <c r="W18734" i="1"/>
  <c r="U18734" i="1"/>
  <c r="S18734" i="1"/>
  <c r="W18733" i="1"/>
  <c r="U18733" i="1"/>
  <c r="S18733" i="1"/>
  <c r="W18732" i="1"/>
  <c r="U18732" i="1"/>
  <c r="S18732" i="1"/>
  <c r="W18731" i="1"/>
  <c r="U18731" i="1"/>
  <c r="S18731" i="1"/>
  <c r="W18730" i="1"/>
  <c r="U18730" i="1"/>
  <c r="S18730" i="1"/>
  <c r="W18729" i="1"/>
  <c r="U18729" i="1"/>
  <c r="S18729" i="1"/>
  <c r="W18728" i="1"/>
  <c r="U18728" i="1"/>
  <c r="S18728" i="1"/>
  <c r="W18727" i="1"/>
  <c r="U18727" i="1"/>
  <c r="S18727" i="1"/>
  <c r="W18726" i="1"/>
  <c r="U18726" i="1"/>
  <c r="S18726" i="1"/>
  <c r="W18725" i="1"/>
  <c r="U18725" i="1"/>
  <c r="S18725" i="1"/>
  <c r="W18724" i="1"/>
  <c r="U18724" i="1"/>
  <c r="S18724" i="1"/>
  <c r="W18723" i="1"/>
  <c r="U18723" i="1"/>
  <c r="S18723" i="1"/>
  <c r="W18722" i="1"/>
  <c r="U18722" i="1"/>
  <c r="S18722" i="1"/>
  <c r="W18721" i="1"/>
  <c r="U18721" i="1"/>
  <c r="S18721" i="1"/>
  <c r="W18720" i="1"/>
  <c r="U18720" i="1"/>
  <c r="S18720" i="1"/>
  <c r="W18719" i="1"/>
  <c r="U18719" i="1"/>
  <c r="S18719" i="1"/>
  <c r="W18718" i="1"/>
  <c r="U18718" i="1"/>
  <c r="S18718" i="1"/>
  <c r="W18717" i="1"/>
  <c r="U18717" i="1"/>
  <c r="S18717" i="1"/>
  <c r="W18716" i="1"/>
  <c r="U18716" i="1"/>
  <c r="S18716" i="1"/>
  <c r="W18715" i="1"/>
  <c r="U18715" i="1"/>
  <c r="S18715" i="1"/>
  <c r="W18714" i="1"/>
  <c r="U18714" i="1"/>
  <c r="S18714" i="1"/>
  <c r="W18713" i="1"/>
  <c r="U18713" i="1"/>
  <c r="S18713" i="1"/>
  <c r="W18712" i="1"/>
  <c r="U18712" i="1"/>
  <c r="S18712" i="1"/>
  <c r="W18711" i="1"/>
  <c r="U18711" i="1"/>
  <c r="S18711" i="1"/>
  <c r="W18710" i="1"/>
  <c r="U18710" i="1"/>
  <c r="S18710" i="1"/>
  <c r="W18709" i="1"/>
  <c r="U18709" i="1"/>
  <c r="S18709" i="1"/>
  <c r="W18708" i="1"/>
  <c r="U18708" i="1"/>
  <c r="S18708" i="1"/>
  <c r="W18707" i="1"/>
  <c r="U18707" i="1"/>
  <c r="S18707" i="1"/>
  <c r="W18706" i="1"/>
  <c r="U18706" i="1"/>
  <c r="S18706" i="1"/>
  <c r="W18705" i="1"/>
  <c r="U18705" i="1"/>
  <c r="S18705" i="1"/>
  <c r="W18704" i="1"/>
  <c r="U18704" i="1"/>
  <c r="S18704" i="1"/>
  <c r="W18703" i="1"/>
  <c r="U18703" i="1"/>
  <c r="S18703" i="1"/>
  <c r="W18702" i="1"/>
  <c r="U18702" i="1"/>
  <c r="S18702" i="1"/>
  <c r="W18701" i="1"/>
  <c r="U18701" i="1"/>
  <c r="S18701" i="1"/>
  <c r="W18700" i="1"/>
  <c r="U18700" i="1"/>
  <c r="S18700" i="1"/>
  <c r="W18699" i="1"/>
  <c r="U18699" i="1"/>
  <c r="S18699" i="1"/>
  <c r="W18698" i="1"/>
  <c r="U18698" i="1"/>
  <c r="S18698" i="1"/>
  <c r="W18697" i="1"/>
  <c r="U18697" i="1"/>
  <c r="S18697" i="1"/>
  <c r="W18696" i="1"/>
  <c r="U18696" i="1"/>
  <c r="S18696" i="1"/>
  <c r="W18695" i="1"/>
  <c r="U18695" i="1"/>
  <c r="S18695" i="1"/>
  <c r="W18694" i="1"/>
  <c r="U18694" i="1"/>
  <c r="S18694" i="1"/>
  <c r="W18693" i="1"/>
  <c r="U18693" i="1"/>
  <c r="S18693" i="1"/>
  <c r="W18692" i="1"/>
  <c r="U18692" i="1"/>
  <c r="S18692" i="1"/>
  <c r="W18691" i="1"/>
  <c r="U18691" i="1"/>
  <c r="S18691" i="1"/>
  <c r="W18690" i="1"/>
  <c r="U18690" i="1"/>
  <c r="S18690" i="1"/>
  <c r="W18689" i="1"/>
  <c r="U18689" i="1"/>
  <c r="S18689" i="1"/>
  <c r="W18688" i="1"/>
  <c r="U18688" i="1"/>
  <c r="S18688" i="1"/>
  <c r="W18687" i="1"/>
  <c r="U18687" i="1"/>
  <c r="S18687" i="1"/>
  <c r="W18686" i="1"/>
  <c r="U18686" i="1"/>
  <c r="S18686" i="1"/>
  <c r="W18685" i="1"/>
  <c r="U18685" i="1"/>
  <c r="S18685" i="1"/>
  <c r="W18684" i="1"/>
  <c r="U18684" i="1"/>
  <c r="S18684" i="1"/>
  <c r="W18683" i="1"/>
  <c r="U18683" i="1"/>
  <c r="S18683" i="1"/>
  <c r="W18682" i="1"/>
  <c r="U18682" i="1"/>
  <c r="S18682" i="1"/>
  <c r="W18681" i="1"/>
  <c r="U18681" i="1"/>
  <c r="S18681" i="1"/>
  <c r="W18680" i="1"/>
  <c r="U18680" i="1"/>
  <c r="S18680" i="1"/>
  <c r="W18679" i="1"/>
  <c r="U18679" i="1"/>
  <c r="S18679" i="1"/>
  <c r="W18678" i="1"/>
  <c r="U18678" i="1"/>
  <c r="S18678" i="1"/>
  <c r="W18677" i="1"/>
  <c r="U18677" i="1"/>
  <c r="S18677" i="1"/>
  <c r="W18676" i="1"/>
  <c r="U18676" i="1"/>
  <c r="S18676" i="1"/>
  <c r="W18675" i="1"/>
  <c r="U18675" i="1"/>
  <c r="S18675" i="1"/>
  <c r="W18674" i="1"/>
  <c r="U18674" i="1"/>
  <c r="S18674" i="1"/>
  <c r="W18673" i="1"/>
  <c r="U18673" i="1"/>
  <c r="S18673" i="1"/>
  <c r="W18672" i="1"/>
  <c r="U18672" i="1"/>
  <c r="S18672" i="1"/>
  <c r="W18671" i="1"/>
  <c r="U18671" i="1"/>
  <c r="S18671" i="1"/>
  <c r="W18670" i="1"/>
  <c r="U18670" i="1"/>
  <c r="S18670" i="1"/>
  <c r="W18669" i="1"/>
  <c r="U18669" i="1"/>
  <c r="S18669" i="1"/>
  <c r="W18668" i="1"/>
  <c r="U18668" i="1"/>
  <c r="S18668" i="1"/>
  <c r="W18667" i="1"/>
  <c r="U18667" i="1"/>
  <c r="S18667" i="1"/>
  <c r="W18666" i="1"/>
  <c r="U18666" i="1"/>
  <c r="S18666" i="1"/>
  <c r="W18665" i="1"/>
  <c r="U18665" i="1"/>
  <c r="S18665" i="1"/>
  <c r="W18664" i="1"/>
  <c r="U18664" i="1"/>
  <c r="S18664" i="1"/>
  <c r="W18663" i="1"/>
  <c r="U18663" i="1"/>
  <c r="S18663" i="1"/>
  <c r="W18662" i="1"/>
  <c r="U18662" i="1"/>
  <c r="S18662" i="1"/>
  <c r="W18661" i="1"/>
  <c r="U18661" i="1"/>
  <c r="S18661" i="1"/>
  <c r="W18660" i="1"/>
  <c r="U18660" i="1"/>
  <c r="S18660" i="1"/>
  <c r="W18659" i="1"/>
  <c r="U18659" i="1"/>
  <c r="S18659" i="1"/>
  <c r="W18658" i="1"/>
  <c r="U18658" i="1"/>
  <c r="S18658" i="1"/>
  <c r="W18657" i="1"/>
  <c r="U18657" i="1"/>
  <c r="S18657" i="1"/>
  <c r="W18656" i="1"/>
  <c r="U18656" i="1"/>
  <c r="S18656" i="1"/>
  <c r="W18655" i="1"/>
  <c r="U18655" i="1"/>
  <c r="S18655" i="1"/>
  <c r="W18654" i="1"/>
  <c r="U18654" i="1"/>
  <c r="S18654" i="1"/>
  <c r="W18653" i="1"/>
  <c r="U18653" i="1"/>
  <c r="S18653" i="1"/>
  <c r="W18652" i="1"/>
  <c r="U18652" i="1"/>
  <c r="S18652" i="1"/>
  <c r="W18651" i="1"/>
  <c r="U18651" i="1"/>
  <c r="S18651" i="1"/>
  <c r="W18650" i="1"/>
  <c r="U18650" i="1"/>
  <c r="S18650" i="1"/>
  <c r="W18649" i="1"/>
  <c r="U18649" i="1"/>
  <c r="S18649" i="1"/>
  <c r="W18648" i="1"/>
  <c r="U18648" i="1"/>
  <c r="S18648" i="1"/>
  <c r="W18647" i="1"/>
  <c r="U18647" i="1"/>
  <c r="S18647" i="1"/>
  <c r="W18646" i="1"/>
  <c r="U18646" i="1"/>
  <c r="S18646" i="1"/>
  <c r="W18645" i="1"/>
  <c r="U18645" i="1"/>
  <c r="S18645" i="1"/>
  <c r="W18644" i="1"/>
  <c r="U18644" i="1"/>
  <c r="S18644" i="1"/>
  <c r="W18643" i="1"/>
  <c r="U18643" i="1"/>
  <c r="S18643" i="1"/>
  <c r="W18642" i="1"/>
  <c r="U18642" i="1"/>
  <c r="S18642" i="1"/>
  <c r="W18641" i="1"/>
  <c r="U18641" i="1"/>
  <c r="S18641" i="1"/>
  <c r="W18640" i="1"/>
  <c r="U18640" i="1"/>
  <c r="S18640" i="1"/>
  <c r="W18639" i="1"/>
  <c r="U18639" i="1"/>
  <c r="S18639" i="1"/>
  <c r="W18638" i="1"/>
  <c r="U18638" i="1"/>
  <c r="S18638" i="1"/>
  <c r="W18637" i="1"/>
  <c r="U18637" i="1"/>
  <c r="S18637" i="1"/>
  <c r="W18636" i="1"/>
  <c r="U18636" i="1"/>
  <c r="S18636" i="1"/>
  <c r="W18635" i="1"/>
  <c r="U18635" i="1"/>
  <c r="S18635" i="1"/>
  <c r="W18634" i="1"/>
  <c r="U18634" i="1"/>
  <c r="S18634" i="1"/>
  <c r="W18633" i="1"/>
  <c r="U18633" i="1"/>
  <c r="S18633" i="1"/>
  <c r="W18632" i="1"/>
  <c r="U18632" i="1"/>
  <c r="S18632" i="1"/>
  <c r="W18631" i="1"/>
  <c r="U18631" i="1"/>
  <c r="S18631" i="1"/>
  <c r="W18630" i="1"/>
  <c r="U18630" i="1"/>
  <c r="S18630" i="1"/>
  <c r="W18629" i="1"/>
  <c r="U18629" i="1"/>
  <c r="S18629" i="1"/>
  <c r="W18628" i="1"/>
  <c r="U18628" i="1"/>
  <c r="S18628" i="1"/>
  <c r="W18627" i="1"/>
  <c r="U18627" i="1"/>
  <c r="S18627" i="1"/>
  <c r="W18626" i="1"/>
  <c r="U18626" i="1"/>
  <c r="S18626" i="1"/>
  <c r="W18625" i="1"/>
  <c r="U18625" i="1"/>
  <c r="S18625" i="1"/>
  <c r="W18624" i="1"/>
  <c r="U18624" i="1"/>
  <c r="S18624" i="1"/>
  <c r="W18623" i="1"/>
  <c r="U18623" i="1"/>
  <c r="S18623" i="1"/>
  <c r="W18622" i="1"/>
  <c r="U18622" i="1"/>
  <c r="S18622" i="1"/>
  <c r="W18621" i="1"/>
  <c r="U18621" i="1"/>
  <c r="S18621" i="1"/>
  <c r="W18620" i="1"/>
  <c r="U18620" i="1"/>
  <c r="S18620" i="1"/>
  <c r="W18619" i="1"/>
  <c r="U18619" i="1"/>
  <c r="S18619" i="1"/>
  <c r="W18618" i="1"/>
  <c r="U18618" i="1"/>
  <c r="S18618" i="1"/>
  <c r="W18617" i="1"/>
  <c r="U18617" i="1"/>
  <c r="S18617" i="1"/>
  <c r="W18616" i="1"/>
  <c r="U18616" i="1"/>
  <c r="S18616" i="1"/>
  <c r="W18615" i="1"/>
  <c r="U18615" i="1"/>
  <c r="S18615" i="1"/>
  <c r="W18614" i="1"/>
  <c r="U18614" i="1"/>
  <c r="S18614" i="1"/>
  <c r="W18613" i="1"/>
  <c r="U18613" i="1"/>
  <c r="S18613" i="1"/>
  <c r="W18612" i="1"/>
  <c r="U18612" i="1"/>
  <c r="S18612" i="1"/>
  <c r="W18611" i="1"/>
  <c r="U18611" i="1"/>
  <c r="S18611" i="1"/>
  <c r="W18610" i="1"/>
  <c r="U18610" i="1"/>
  <c r="S18610" i="1"/>
  <c r="W18609" i="1"/>
  <c r="U18609" i="1"/>
  <c r="S18609" i="1"/>
  <c r="W18608" i="1"/>
  <c r="U18608" i="1"/>
  <c r="S18608" i="1"/>
  <c r="W18607" i="1"/>
  <c r="U18607" i="1"/>
  <c r="S18607" i="1"/>
  <c r="W18606" i="1"/>
  <c r="U18606" i="1"/>
  <c r="S18606" i="1"/>
  <c r="W18605" i="1"/>
  <c r="U18605" i="1"/>
  <c r="S18605" i="1"/>
  <c r="W18604" i="1"/>
  <c r="U18604" i="1"/>
  <c r="S18604" i="1"/>
  <c r="W18603" i="1"/>
  <c r="U18603" i="1"/>
  <c r="S18603" i="1"/>
  <c r="W18602" i="1"/>
  <c r="U18602" i="1"/>
  <c r="S18602" i="1"/>
  <c r="W18601" i="1"/>
  <c r="U18601" i="1"/>
  <c r="S18601" i="1"/>
  <c r="W18600" i="1"/>
  <c r="U18600" i="1"/>
  <c r="S18600" i="1"/>
  <c r="W18599" i="1"/>
  <c r="U18599" i="1"/>
  <c r="S18599" i="1"/>
  <c r="W18598" i="1"/>
  <c r="U18598" i="1"/>
  <c r="S18598" i="1"/>
  <c r="W18597" i="1"/>
  <c r="U18597" i="1"/>
  <c r="S18597" i="1"/>
  <c r="W18596" i="1"/>
  <c r="U18596" i="1"/>
  <c r="S18596" i="1"/>
  <c r="W18595" i="1"/>
  <c r="U18595" i="1"/>
  <c r="S18595" i="1"/>
  <c r="W18594" i="1"/>
  <c r="U18594" i="1"/>
  <c r="S18594" i="1"/>
  <c r="W18593" i="1"/>
  <c r="U18593" i="1"/>
  <c r="S18593" i="1"/>
  <c r="W18592" i="1"/>
  <c r="U18592" i="1"/>
  <c r="S18592" i="1"/>
  <c r="W18591" i="1"/>
  <c r="U18591" i="1"/>
  <c r="S18591" i="1"/>
  <c r="W18590" i="1"/>
  <c r="U18590" i="1"/>
  <c r="S18590" i="1"/>
  <c r="W18589" i="1"/>
  <c r="U18589" i="1"/>
  <c r="S18589" i="1"/>
  <c r="W18588" i="1"/>
  <c r="U18588" i="1"/>
  <c r="S18588" i="1"/>
  <c r="W18587" i="1"/>
  <c r="U18587" i="1"/>
  <c r="S18587" i="1"/>
  <c r="W18586" i="1"/>
  <c r="U18586" i="1"/>
  <c r="S18586" i="1"/>
  <c r="W18585" i="1"/>
  <c r="U18585" i="1"/>
  <c r="S18585" i="1"/>
  <c r="W18584" i="1"/>
  <c r="U18584" i="1"/>
  <c r="S18584" i="1"/>
  <c r="W18583" i="1"/>
  <c r="U18583" i="1"/>
  <c r="S18583" i="1"/>
  <c r="W18582" i="1"/>
  <c r="U18582" i="1"/>
  <c r="S18582" i="1"/>
  <c r="W18581" i="1"/>
  <c r="U18581" i="1"/>
  <c r="S18581" i="1"/>
  <c r="W18580" i="1"/>
  <c r="U18580" i="1"/>
  <c r="S18580" i="1"/>
  <c r="W18579" i="1"/>
  <c r="U18579" i="1"/>
  <c r="S18579" i="1"/>
  <c r="W18578" i="1"/>
  <c r="U18578" i="1"/>
  <c r="S18578" i="1"/>
  <c r="W18577" i="1"/>
  <c r="U18577" i="1"/>
  <c r="S18577" i="1"/>
  <c r="W18576" i="1"/>
  <c r="U18576" i="1"/>
  <c r="S18576" i="1"/>
  <c r="W18575" i="1"/>
  <c r="U18575" i="1"/>
  <c r="S18575" i="1"/>
  <c r="W18574" i="1"/>
  <c r="U18574" i="1"/>
  <c r="S18574" i="1"/>
  <c r="W18573" i="1"/>
  <c r="U18573" i="1"/>
  <c r="S18573" i="1"/>
  <c r="W18572" i="1"/>
  <c r="U18572" i="1"/>
  <c r="S18572" i="1"/>
  <c r="W18571" i="1"/>
  <c r="U18571" i="1"/>
  <c r="S18571" i="1"/>
  <c r="W18570" i="1"/>
  <c r="U18570" i="1"/>
  <c r="S18570" i="1"/>
  <c r="W18569" i="1"/>
  <c r="U18569" i="1"/>
  <c r="S18569" i="1"/>
  <c r="W18568" i="1"/>
  <c r="U18568" i="1"/>
  <c r="S18568" i="1"/>
  <c r="W18567" i="1"/>
  <c r="U18567" i="1"/>
  <c r="S18567" i="1"/>
  <c r="W18566" i="1"/>
  <c r="U18566" i="1"/>
  <c r="S18566" i="1"/>
  <c r="W18565" i="1"/>
  <c r="U18565" i="1"/>
  <c r="S18565" i="1"/>
  <c r="W18564" i="1"/>
  <c r="U18564" i="1"/>
  <c r="S18564" i="1"/>
  <c r="W18563" i="1"/>
  <c r="U18563" i="1"/>
  <c r="S18563" i="1"/>
  <c r="W18562" i="1"/>
  <c r="U18562" i="1"/>
  <c r="S18562" i="1"/>
  <c r="W18561" i="1"/>
  <c r="U18561" i="1"/>
  <c r="S18561" i="1"/>
  <c r="W18560" i="1"/>
  <c r="U18560" i="1"/>
  <c r="S18560" i="1"/>
  <c r="W18559" i="1"/>
  <c r="U18559" i="1"/>
  <c r="S18559" i="1"/>
  <c r="W18558" i="1"/>
  <c r="U18558" i="1"/>
  <c r="S18558" i="1"/>
  <c r="W18557" i="1"/>
  <c r="U18557" i="1"/>
  <c r="S18557" i="1"/>
  <c r="W18556" i="1"/>
  <c r="U18556" i="1"/>
  <c r="S18556" i="1"/>
  <c r="W18555" i="1"/>
  <c r="U18555" i="1"/>
  <c r="S18555" i="1"/>
  <c r="W18554" i="1"/>
  <c r="U18554" i="1"/>
  <c r="S18554" i="1"/>
  <c r="W18553" i="1"/>
  <c r="U18553" i="1"/>
  <c r="S18553" i="1"/>
  <c r="W18552" i="1"/>
  <c r="U18552" i="1"/>
  <c r="S18552" i="1"/>
  <c r="W18551" i="1"/>
  <c r="U18551" i="1"/>
  <c r="S18551" i="1"/>
  <c r="W18550" i="1"/>
  <c r="U18550" i="1"/>
  <c r="S18550" i="1"/>
  <c r="W18549" i="1"/>
  <c r="U18549" i="1"/>
  <c r="S18549" i="1"/>
  <c r="W18548" i="1"/>
  <c r="U18548" i="1"/>
  <c r="S18548" i="1"/>
  <c r="W18547" i="1"/>
  <c r="U18547" i="1"/>
  <c r="S18547" i="1"/>
  <c r="W18546" i="1"/>
  <c r="U18546" i="1"/>
  <c r="S18546" i="1"/>
  <c r="W18545" i="1"/>
  <c r="U18545" i="1"/>
  <c r="S18545" i="1"/>
  <c r="W18544" i="1"/>
  <c r="U18544" i="1"/>
  <c r="S18544" i="1"/>
  <c r="W18543" i="1"/>
  <c r="U18543" i="1"/>
  <c r="S18543" i="1"/>
  <c r="W18542" i="1"/>
  <c r="U18542" i="1"/>
  <c r="S18542" i="1"/>
  <c r="W18541" i="1"/>
  <c r="U18541" i="1"/>
  <c r="S18541" i="1"/>
  <c r="W18540" i="1"/>
  <c r="U18540" i="1"/>
  <c r="S18540" i="1"/>
  <c r="W18539" i="1"/>
  <c r="U18539" i="1"/>
  <c r="S18539" i="1"/>
  <c r="W18538" i="1"/>
  <c r="U18538" i="1"/>
  <c r="S18538" i="1"/>
  <c r="W18537" i="1"/>
  <c r="U18537" i="1"/>
  <c r="S18537" i="1"/>
  <c r="W18536" i="1"/>
  <c r="U18536" i="1"/>
  <c r="S18536" i="1"/>
  <c r="W18535" i="1"/>
  <c r="U18535" i="1"/>
  <c r="S18535" i="1"/>
  <c r="W18534" i="1"/>
  <c r="U18534" i="1"/>
  <c r="S18534" i="1"/>
  <c r="W18533" i="1"/>
  <c r="U18533" i="1"/>
  <c r="S18533" i="1"/>
  <c r="W18532" i="1"/>
  <c r="U18532" i="1"/>
  <c r="S18532" i="1"/>
  <c r="W18531" i="1"/>
  <c r="U18531" i="1"/>
  <c r="S18531" i="1"/>
  <c r="W18530" i="1"/>
  <c r="U18530" i="1"/>
  <c r="S18530" i="1"/>
  <c r="W18529" i="1"/>
  <c r="U18529" i="1"/>
  <c r="S18529" i="1"/>
  <c r="W18528" i="1"/>
  <c r="U18528" i="1"/>
  <c r="S18528" i="1"/>
  <c r="W18527" i="1"/>
  <c r="U18527" i="1"/>
  <c r="S18527" i="1"/>
  <c r="W18526" i="1"/>
  <c r="U18526" i="1"/>
  <c r="S18526" i="1"/>
  <c r="W18525" i="1"/>
  <c r="U18525" i="1"/>
  <c r="S18525" i="1"/>
  <c r="W18524" i="1"/>
  <c r="U18524" i="1"/>
  <c r="S18524" i="1"/>
  <c r="W18523" i="1"/>
  <c r="U18523" i="1"/>
  <c r="S18523" i="1"/>
  <c r="W18522" i="1"/>
  <c r="U18522" i="1"/>
  <c r="S18522" i="1"/>
  <c r="W18521" i="1"/>
  <c r="U18521" i="1"/>
  <c r="S18521" i="1"/>
  <c r="W18520" i="1"/>
  <c r="U18520" i="1"/>
  <c r="S18520" i="1"/>
  <c r="W18519" i="1"/>
  <c r="U18519" i="1"/>
  <c r="S18519" i="1"/>
  <c r="W18518" i="1"/>
  <c r="U18518" i="1"/>
  <c r="S18518" i="1"/>
  <c r="W18517" i="1"/>
  <c r="U18517" i="1"/>
  <c r="S18517" i="1"/>
  <c r="W18516" i="1"/>
  <c r="U18516" i="1"/>
  <c r="S18516" i="1"/>
  <c r="W18515" i="1"/>
  <c r="U18515" i="1"/>
  <c r="S18515" i="1"/>
  <c r="W18514" i="1"/>
  <c r="U18514" i="1"/>
  <c r="S18514" i="1"/>
  <c r="W18513" i="1"/>
  <c r="U18513" i="1"/>
  <c r="S18513" i="1"/>
  <c r="W18512" i="1"/>
  <c r="U18512" i="1"/>
  <c r="S18512" i="1"/>
  <c r="W18511" i="1"/>
  <c r="U18511" i="1"/>
  <c r="S18511" i="1"/>
  <c r="W18510" i="1"/>
  <c r="U18510" i="1"/>
  <c r="S18510" i="1"/>
  <c r="W18509" i="1"/>
  <c r="U18509" i="1"/>
  <c r="S18509" i="1"/>
  <c r="W18508" i="1"/>
  <c r="U18508" i="1"/>
  <c r="S18508" i="1"/>
  <c r="W18507" i="1"/>
  <c r="U18507" i="1"/>
  <c r="S18507" i="1"/>
  <c r="W18506" i="1"/>
  <c r="U18506" i="1"/>
  <c r="S18506" i="1"/>
  <c r="W18505" i="1"/>
  <c r="U18505" i="1"/>
  <c r="S18505" i="1"/>
  <c r="W18504" i="1"/>
  <c r="U18504" i="1"/>
  <c r="S18504" i="1"/>
  <c r="W18503" i="1"/>
  <c r="U18503" i="1"/>
  <c r="S18503" i="1"/>
  <c r="W18502" i="1"/>
  <c r="U18502" i="1"/>
  <c r="S18502" i="1"/>
  <c r="W18501" i="1"/>
  <c r="U18501" i="1"/>
  <c r="S18501" i="1"/>
  <c r="W18500" i="1"/>
  <c r="U18500" i="1"/>
  <c r="S18500" i="1"/>
  <c r="W18499" i="1"/>
  <c r="U18499" i="1"/>
  <c r="S18499" i="1"/>
  <c r="W18498" i="1"/>
  <c r="U18498" i="1"/>
  <c r="S18498" i="1"/>
  <c r="W18497" i="1"/>
  <c r="U18497" i="1"/>
  <c r="S18497" i="1"/>
  <c r="W18496" i="1"/>
  <c r="U18496" i="1"/>
  <c r="S18496" i="1"/>
  <c r="W18495" i="1"/>
  <c r="U18495" i="1"/>
  <c r="S18495" i="1"/>
  <c r="W18494" i="1"/>
  <c r="U18494" i="1"/>
  <c r="S18494" i="1"/>
  <c r="W18493" i="1"/>
  <c r="U18493" i="1"/>
  <c r="S18493" i="1"/>
  <c r="W18492" i="1"/>
  <c r="U18492" i="1"/>
  <c r="S18492" i="1"/>
  <c r="W18491" i="1"/>
  <c r="U18491" i="1"/>
  <c r="S18491" i="1"/>
  <c r="W18490" i="1"/>
  <c r="U18490" i="1"/>
  <c r="S18490" i="1"/>
  <c r="W18489" i="1"/>
  <c r="U18489" i="1"/>
  <c r="S18489" i="1"/>
  <c r="W18488" i="1"/>
  <c r="U18488" i="1"/>
  <c r="S18488" i="1"/>
  <c r="W18487" i="1"/>
  <c r="U18487" i="1"/>
  <c r="S18487" i="1"/>
  <c r="W18486" i="1"/>
  <c r="U18486" i="1"/>
  <c r="S18486" i="1"/>
  <c r="W18485" i="1"/>
  <c r="U18485" i="1"/>
  <c r="S18485" i="1"/>
  <c r="W18484" i="1"/>
  <c r="U18484" i="1"/>
  <c r="S18484" i="1"/>
  <c r="W18483" i="1"/>
  <c r="U18483" i="1"/>
  <c r="S18483" i="1"/>
  <c r="W18482" i="1"/>
  <c r="U18482" i="1"/>
  <c r="S18482" i="1"/>
  <c r="W18481" i="1"/>
  <c r="U18481" i="1"/>
  <c r="S18481" i="1"/>
  <c r="W18480" i="1"/>
  <c r="U18480" i="1"/>
  <c r="S18480" i="1"/>
  <c r="W18479" i="1"/>
  <c r="U18479" i="1"/>
  <c r="S18479" i="1"/>
  <c r="W18478" i="1"/>
  <c r="U18478" i="1"/>
  <c r="S18478" i="1"/>
  <c r="W18477" i="1"/>
  <c r="U18477" i="1"/>
  <c r="S18477" i="1"/>
  <c r="W18476" i="1"/>
  <c r="U18476" i="1"/>
  <c r="S18476" i="1"/>
  <c r="W18475" i="1"/>
  <c r="U18475" i="1"/>
  <c r="S18475" i="1"/>
  <c r="W18474" i="1"/>
  <c r="U18474" i="1"/>
  <c r="S18474" i="1"/>
  <c r="W18473" i="1"/>
  <c r="U18473" i="1"/>
  <c r="S18473" i="1"/>
  <c r="W18472" i="1"/>
  <c r="U18472" i="1"/>
  <c r="S18472" i="1"/>
  <c r="W18471" i="1"/>
  <c r="U18471" i="1"/>
  <c r="S18471" i="1"/>
  <c r="W18470" i="1"/>
  <c r="U18470" i="1"/>
  <c r="S18470" i="1"/>
  <c r="W18469" i="1"/>
  <c r="U18469" i="1"/>
  <c r="S18469" i="1"/>
  <c r="W18468" i="1"/>
  <c r="U18468" i="1"/>
  <c r="S18468" i="1"/>
  <c r="W18467" i="1"/>
  <c r="U18467" i="1"/>
  <c r="S18467" i="1"/>
  <c r="W18466" i="1"/>
  <c r="U18466" i="1"/>
  <c r="S18466" i="1"/>
  <c r="W18465" i="1"/>
  <c r="U18465" i="1"/>
  <c r="S18465" i="1"/>
  <c r="W18464" i="1"/>
  <c r="U18464" i="1"/>
  <c r="S18464" i="1"/>
  <c r="W18463" i="1"/>
  <c r="U18463" i="1"/>
  <c r="S18463" i="1"/>
  <c r="W18462" i="1"/>
  <c r="U18462" i="1"/>
  <c r="S18462" i="1"/>
  <c r="W18461" i="1"/>
  <c r="U18461" i="1"/>
  <c r="S18461" i="1"/>
  <c r="W18460" i="1"/>
  <c r="U18460" i="1"/>
  <c r="S18460" i="1"/>
  <c r="W18459" i="1"/>
  <c r="U18459" i="1"/>
  <c r="S18459" i="1"/>
  <c r="W18458" i="1"/>
  <c r="U18458" i="1"/>
  <c r="S18458" i="1"/>
  <c r="W18457" i="1"/>
  <c r="U18457" i="1"/>
  <c r="S18457" i="1"/>
  <c r="W18456" i="1"/>
  <c r="U18456" i="1"/>
  <c r="S18456" i="1"/>
  <c r="W18455" i="1"/>
  <c r="U18455" i="1"/>
  <c r="S18455" i="1"/>
  <c r="W18454" i="1"/>
  <c r="U18454" i="1"/>
  <c r="S18454" i="1"/>
  <c r="W18453" i="1"/>
  <c r="U18453" i="1"/>
  <c r="S18453" i="1"/>
  <c r="W18452" i="1"/>
  <c r="U18452" i="1"/>
  <c r="S18452" i="1"/>
  <c r="W18451" i="1"/>
  <c r="U18451" i="1"/>
  <c r="S18451" i="1"/>
  <c r="W18450" i="1"/>
  <c r="U18450" i="1"/>
  <c r="S18450" i="1"/>
  <c r="W18449" i="1"/>
  <c r="U18449" i="1"/>
  <c r="S18449" i="1"/>
  <c r="W18448" i="1"/>
  <c r="U18448" i="1"/>
  <c r="S18448" i="1"/>
  <c r="W18447" i="1"/>
  <c r="U18447" i="1"/>
  <c r="S18447" i="1"/>
  <c r="W18446" i="1"/>
  <c r="U18446" i="1"/>
  <c r="S18446" i="1"/>
  <c r="W18445" i="1"/>
  <c r="U18445" i="1"/>
  <c r="S18445" i="1"/>
  <c r="W18444" i="1"/>
  <c r="U18444" i="1"/>
  <c r="S18444" i="1"/>
  <c r="W18443" i="1"/>
  <c r="U18443" i="1"/>
  <c r="S18443" i="1"/>
  <c r="W18442" i="1"/>
  <c r="U18442" i="1"/>
  <c r="S18442" i="1"/>
  <c r="W18441" i="1"/>
  <c r="U18441" i="1"/>
  <c r="S18441" i="1"/>
  <c r="W18440" i="1"/>
  <c r="U18440" i="1"/>
  <c r="S18440" i="1"/>
  <c r="W18439" i="1"/>
  <c r="U18439" i="1"/>
  <c r="S18439" i="1"/>
  <c r="W18438" i="1"/>
  <c r="U18438" i="1"/>
  <c r="S18438" i="1"/>
  <c r="W18437" i="1"/>
  <c r="U18437" i="1"/>
  <c r="S18437" i="1"/>
  <c r="W18436" i="1"/>
  <c r="U18436" i="1"/>
  <c r="S18436" i="1"/>
  <c r="W18435" i="1"/>
  <c r="U18435" i="1"/>
  <c r="S18435" i="1"/>
  <c r="W18434" i="1"/>
  <c r="U18434" i="1"/>
  <c r="S18434" i="1"/>
  <c r="W18433" i="1"/>
  <c r="U18433" i="1"/>
  <c r="S18433" i="1"/>
  <c r="W18432" i="1"/>
  <c r="U18432" i="1"/>
  <c r="S18432" i="1"/>
  <c r="W18431" i="1"/>
  <c r="U18431" i="1"/>
  <c r="S18431" i="1"/>
  <c r="W18430" i="1"/>
  <c r="U18430" i="1"/>
  <c r="S18430" i="1"/>
  <c r="W18429" i="1"/>
  <c r="U18429" i="1"/>
  <c r="S18429" i="1"/>
  <c r="W18428" i="1"/>
  <c r="U18428" i="1"/>
  <c r="S18428" i="1"/>
  <c r="W18427" i="1"/>
  <c r="U18427" i="1"/>
  <c r="S18427" i="1"/>
  <c r="W18426" i="1"/>
  <c r="U18426" i="1"/>
  <c r="S18426" i="1"/>
  <c r="W18425" i="1"/>
  <c r="U18425" i="1"/>
  <c r="S18425" i="1"/>
  <c r="W18424" i="1"/>
  <c r="U18424" i="1"/>
  <c r="S18424" i="1"/>
  <c r="W18423" i="1"/>
  <c r="U18423" i="1"/>
  <c r="S18423" i="1"/>
  <c r="W18422" i="1"/>
  <c r="U18422" i="1"/>
  <c r="S18422" i="1"/>
  <c r="W18421" i="1"/>
  <c r="U18421" i="1"/>
  <c r="S18421" i="1"/>
  <c r="W18420" i="1"/>
  <c r="U18420" i="1"/>
  <c r="S18420" i="1"/>
  <c r="W18419" i="1"/>
  <c r="U18419" i="1"/>
  <c r="S18419" i="1"/>
  <c r="W18418" i="1"/>
  <c r="U18418" i="1"/>
  <c r="S18418" i="1"/>
  <c r="W18417" i="1"/>
  <c r="U18417" i="1"/>
  <c r="S18417" i="1"/>
  <c r="W18416" i="1"/>
  <c r="U18416" i="1"/>
  <c r="S18416" i="1"/>
  <c r="W18415" i="1"/>
  <c r="U18415" i="1"/>
  <c r="S18415" i="1"/>
  <c r="W18414" i="1"/>
  <c r="U18414" i="1"/>
  <c r="S18414" i="1"/>
  <c r="W18413" i="1"/>
  <c r="U18413" i="1"/>
  <c r="S18413" i="1"/>
  <c r="W18412" i="1"/>
  <c r="U18412" i="1"/>
  <c r="S18412" i="1"/>
  <c r="W18411" i="1"/>
  <c r="U18411" i="1"/>
  <c r="S18411" i="1"/>
  <c r="W18410" i="1"/>
  <c r="U18410" i="1"/>
  <c r="S18410" i="1"/>
  <c r="W18409" i="1"/>
  <c r="U18409" i="1"/>
  <c r="S18409" i="1"/>
  <c r="W18408" i="1"/>
  <c r="U18408" i="1"/>
  <c r="S18408" i="1"/>
  <c r="W18407" i="1"/>
  <c r="U18407" i="1"/>
  <c r="S18407" i="1"/>
  <c r="W18406" i="1"/>
  <c r="U18406" i="1"/>
  <c r="S18406" i="1"/>
  <c r="W18405" i="1"/>
  <c r="U18405" i="1"/>
  <c r="S18405" i="1"/>
  <c r="W18404" i="1"/>
  <c r="U18404" i="1"/>
  <c r="S18404" i="1"/>
  <c r="W18403" i="1"/>
  <c r="U18403" i="1"/>
  <c r="S18403" i="1"/>
  <c r="W18402" i="1"/>
  <c r="U18402" i="1"/>
  <c r="S18402" i="1"/>
  <c r="W18401" i="1"/>
  <c r="U18401" i="1"/>
  <c r="S18401" i="1"/>
  <c r="W18400" i="1"/>
  <c r="U18400" i="1"/>
  <c r="S18400" i="1"/>
  <c r="W18399" i="1"/>
  <c r="U18399" i="1"/>
  <c r="S18399" i="1"/>
  <c r="W18398" i="1"/>
  <c r="U18398" i="1"/>
  <c r="S18398" i="1"/>
  <c r="W18397" i="1"/>
  <c r="U18397" i="1"/>
  <c r="S18397" i="1"/>
  <c r="W18396" i="1"/>
  <c r="U18396" i="1"/>
  <c r="S18396" i="1"/>
  <c r="W18395" i="1"/>
  <c r="U18395" i="1"/>
  <c r="S18395" i="1"/>
  <c r="W18394" i="1"/>
  <c r="U18394" i="1"/>
  <c r="S18394" i="1"/>
  <c r="W18393" i="1"/>
  <c r="U18393" i="1"/>
  <c r="S18393" i="1"/>
  <c r="W18392" i="1"/>
  <c r="U18392" i="1"/>
  <c r="S18392" i="1"/>
  <c r="W18391" i="1"/>
  <c r="U18391" i="1"/>
  <c r="S18391" i="1"/>
  <c r="W18390" i="1"/>
  <c r="U18390" i="1"/>
  <c r="S18390" i="1"/>
  <c r="W18389" i="1"/>
  <c r="U18389" i="1"/>
  <c r="S18389" i="1"/>
  <c r="W18388" i="1"/>
  <c r="U18388" i="1"/>
  <c r="S18388" i="1"/>
  <c r="W18387" i="1"/>
  <c r="U18387" i="1"/>
  <c r="S18387" i="1"/>
  <c r="W18386" i="1"/>
  <c r="U18386" i="1"/>
  <c r="S18386" i="1"/>
  <c r="W18385" i="1"/>
  <c r="U18385" i="1"/>
  <c r="S18385" i="1"/>
  <c r="W18384" i="1"/>
  <c r="U18384" i="1"/>
  <c r="S18384" i="1"/>
  <c r="W18383" i="1"/>
  <c r="U18383" i="1"/>
  <c r="S18383" i="1"/>
  <c r="W18382" i="1"/>
  <c r="U18382" i="1"/>
  <c r="S18382" i="1"/>
  <c r="W18381" i="1"/>
  <c r="U18381" i="1"/>
  <c r="S18381" i="1"/>
  <c r="W18380" i="1"/>
  <c r="U18380" i="1"/>
  <c r="S18380" i="1"/>
  <c r="W18379" i="1"/>
  <c r="U18379" i="1"/>
  <c r="S18379" i="1"/>
  <c r="W18378" i="1"/>
  <c r="U18378" i="1"/>
  <c r="S18378" i="1"/>
  <c r="W18377" i="1"/>
  <c r="U18377" i="1"/>
  <c r="S18377" i="1"/>
  <c r="W18376" i="1"/>
  <c r="U18376" i="1"/>
  <c r="S18376" i="1"/>
  <c r="W18375" i="1"/>
  <c r="U18375" i="1"/>
  <c r="S18375" i="1"/>
  <c r="W18374" i="1"/>
  <c r="U18374" i="1"/>
  <c r="S18374" i="1"/>
  <c r="W18373" i="1"/>
  <c r="U18373" i="1"/>
  <c r="S18373" i="1"/>
  <c r="W18372" i="1"/>
  <c r="U18372" i="1"/>
  <c r="S18372" i="1"/>
  <c r="W18371" i="1"/>
  <c r="U18371" i="1"/>
  <c r="S18371" i="1"/>
  <c r="W18370" i="1"/>
  <c r="U18370" i="1"/>
  <c r="S18370" i="1"/>
  <c r="W18369" i="1"/>
  <c r="U18369" i="1"/>
  <c r="S18369" i="1"/>
  <c r="W18368" i="1"/>
  <c r="U18368" i="1"/>
  <c r="S18368" i="1"/>
  <c r="W18367" i="1"/>
  <c r="U18367" i="1"/>
  <c r="S18367" i="1"/>
  <c r="W18366" i="1"/>
  <c r="U18366" i="1"/>
  <c r="S18366" i="1"/>
  <c r="W18365" i="1"/>
  <c r="U18365" i="1"/>
  <c r="S18365" i="1"/>
  <c r="W18364" i="1"/>
  <c r="U18364" i="1"/>
  <c r="S18364" i="1"/>
  <c r="W18363" i="1"/>
  <c r="U18363" i="1"/>
  <c r="S18363" i="1"/>
  <c r="W18362" i="1"/>
  <c r="U18362" i="1"/>
  <c r="S18362" i="1"/>
  <c r="W18361" i="1"/>
  <c r="U18361" i="1"/>
  <c r="S18361" i="1"/>
  <c r="W18360" i="1"/>
  <c r="U18360" i="1"/>
  <c r="S18360" i="1"/>
  <c r="W18359" i="1"/>
  <c r="U18359" i="1"/>
  <c r="S18359" i="1"/>
  <c r="W18358" i="1"/>
  <c r="U18358" i="1"/>
  <c r="S18358" i="1"/>
  <c r="W18357" i="1"/>
  <c r="U18357" i="1"/>
  <c r="S18357" i="1"/>
  <c r="W18356" i="1"/>
  <c r="U18356" i="1"/>
  <c r="S18356" i="1"/>
  <c r="W18355" i="1"/>
  <c r="U18355" i="1"/>
  <c r="S18355" i="1"/>
  <c r="W18354" i="1"/>
  <c r="U18354" i="1"/>
  <c r="S18354" i="1"/>
  <c r="W18353" i="1"/>
  <c r="U18353" i="1"/>
  <c r="S18353" i="1"/>
  <c r="W18352" i="1"/>
  <c r="U18352" i="1"/>
  <c r="S18352" i="1"/>
  <c r="W18351" i="1"/>
  <c r="U18351" i="1"/>
  <c r="S18351" i="1"/>
  <c r="W18350" i="1"/>
  <c r="U18350" i="1"/>
  <c r="S18350" i="1"/>
  <c r="W18349" i="1"/>
  <c r="U18349" i="1"/>
  <c r="S18349" i="1"/>
  <c r="W18348" i="1"/>
  <c r="U18348" i="1"/>
  <c r="S18348" i="1"/>
  <c r="W18347" i="1"/>
  <c r="U18347" i="1"/>
  <c r="S18347" i="1"/>
  <c r="W18346" i="1"/>
  <c r="U18346" i="1"/>
  <c r="S18346" i="1"/>
  <c r="W18345" i="1"/>
  <c r="U18345" i="1"/>
  <c r="S18345" i="1"/>
  <c r="W18344" i="1"/>
  <c r="U18344" i="1"/>
  <c r="S18344" i="1"/>
  <c r="W18343" i="1"/>
  <c r="U18343" i="1"/>
  <c r="S18343" i="1"/>
  <c r="W18342" i="1"/>
  <c r="U18342" i="1"/>
  <c r="S18342" i="1"/>
  <c r="W18341" i="1"/>
  <c r="U18341" i="1"/>
  <c r="S18341" i="1"/>
  <c r="W18340" i="1"/>
  <c r="U18340" i="1"/>
  <c r="S18340" i="1"/>
  <c r="W18339" i="1"/>
  <c r="U18339" i="1"/>
  <c r="S18339" i="1"/>
  <c r="W18338" i="1"/>
  <c r="U18338" i="1"/>
  <c r="S18338" i="1"/>
  <c r="W18337" i="1"/>
  <c r="U18337" i="1"/>
  <c r="S18337" i="1"/>
  <c r="W18336" i="1"/>
  <c r="U18336" i="1"/>
  <c r="S18336" i="1"/>
  <c r="W18335" i="1"/>
  <c r="U18335" i="1"/>
  <c r="S18335" i="1"/>
  <c r="W18334" i="1"/>
  <c r="U18334" i="1"/>
  <c r="S18334" i="1"/>
  <c r="W18333" i="1"/>
  <c r="U18333" i="1"/>
  <c r="S18333" i="1"/>
  <c r="W18332" i="1"/>
  <c r="U18332" i="1"/>
  <c r="S18332" i="1"/>
  <c r="W18331" i="1"/>
  <c r="U18331" i="1"/>
  <c r="S18331" i="1"/>
  <c r="W18330" i="1"/>
  <c r="U18330" i="1"/>
  <c r="S18330" i="1"/>
  <c r="W18329" i="1"/>
  <c r="U18329" i="1"/>
  <c r="S18329" i="1"/>
  <c r="W18328" i="1"/>
  <c r="U18328" i="1"/>
  <c r="S18328" i="1"/>
  <c r="W18327" i="1"/>
  <c r="U18327" i="1"/>
  <c r="S18327" i="1"/>
  <c r="W18326" i="1"/>
  <c r="U18326" i="1"/>
  <c r="S18326" i="1"/>
  <c r="W18325" i="1"/>
  <c r="U18325" i="1"/>
  <c r="S18325" i="1"/>
  <c r="W18324" i="1"/>
  <c r="U18324" i="1"/>
  <c r="S18324" i="1"/>
  <c r="W18323" i="1"/>
  <c r="U18323" i="1"/>
  <c r="S18323" i="1"/>
  <c r="W18322" i="1"/>
  <c r="U18322" i="1"/>
  <c r="S18322" i="1"/>
  <c r="W18321" i="1"/>
  <c r="U18321" i="1"/>
  <c r="S18321" i="1"/>
  <c r="W18320" i="1"/>
  <c r="U18320" i="1"/>
  <c r="S18320" i="1"/>
  <c r="W18319" i="1"/>
  <c r="U18319" i="1"/>
  <c r="S18319" i="1"/>
  <c r="W18318" i="1"/>
  <c r="U18318" i="1"/>
  <c r="S18318" i="1"/>
  <c r="W18317" i="1"/>
  <c r="U18317" i="1"/>
  <c r="S18317" i="1"/>
  <c r="W18316" i="1"/>
  <c r="U18316" i="1"/>
  <c r="S18316" i="1"/>
  <c r="W18315" i="1"/>
  <c r="U18315" i="1"/>
  <c r="S18315" i="1"/>
  <c r="W18314" i="1"/>
  <c r="U18314" i="1"/>
  <c r="S18314" i="1"/>
  <c r="W18313" i="1"/>
  <c r="U18313" i="1"/>
  <c r="S18313" i="1"/>
  <c r="W18312" i="1"/>
  <c r="U18312" i="1"/>
  <c r="S18312" i="1"/>
  <c r="W18311" i="1"/>
  <c r="U18311" i="1"/>
  <c r="S18311" i="1"/>
  <c r="W18310" i="1"/>
  <c r="U18310" i="1"/>
  <c r="S18310" i="1"/>
  <c r="W18309" i="1"/>
  <c r="U18309" i="1"/>
  <c r="S18309" i="1"/>
  <c r="W18308" i="1"/>
  <c r="U18308" i="1"/>
  <c r="S18308" i="1"/>
  <c r="W18307" i="1"/>
  <c r="U18307" i="1"/>
  <c r="S18307" i="1"/>
  <c r="W18306" i="1"/>
  <c r="U18306" i="1"/>
  <c r="S18306" i="1"/>
  <c r="W18305" i="1"/>
  <c r="U18305" i="1"/>
  <c r="S18305" i="1"/>
  <c r="W18304" i="1"/>
  <c r="U18304" i="1"/>
  <c r="S18304" i="1"/>
  <c r="W18303" i="1"/>
  <c r="U18303" i="1"/>
  <c r="S18303" i="1"/>
  <c r="W18302" i="1"/>
  <c r="U18302" i="1"/>
  <c r="S18302" i="1"/>
  <c r="W18301" i="1"/>
  <c r="U18301" i="1"/>
  <c r="S18301" i="1"/>
  <c r="W18300" i="1"/>
  <c r="U18300" i="1"/>
  <c r="S18300" i="1"/>
  <c r="W18299" i="1"/>
  <c r="U18299" i="1"/>
  <c r="S18299" i="1"/>
  <c r="W18298" i="1"/>
  <c r="U18298" i="1"/>
  <c r="S18298" i="1"/>
  <c r="W18297" i="1"/>
  <c r="U18297" i="1"/>
  <c r="S18297" i="1"/>
  <c r="W18296" i="1"/>
  <c r="U18296" i="1"/>
  <c r="S18296" i="1"/>
  <c r="W18295" i="1"/>
  <c r="U18295" i="1"/>
  <c r="S18295" i="1"/>
  <c r="W18294" i="1"/>
  <c r="U18294" i="1"/>
  <c r="S18294" i="1"/>
  <c r="W18293" i="1"/>
  <c r="U18293" i="1"/>
  <c r="S18293" i="1"/>
  <c r="W18292" i="1"/>
  <c r="U18292" i="1"/>
  <c r="S18292" i="1"/>
  <c r="W18291" i="1"/>
  <c r="U18291" i="1"/>
  <c r="S18291" i="1"/>
  <c r="W18290" i="1"/>
  <c r="U18290" i="1"/>
  <c r="S18290" i="1"/>
  <c r="W18289" i="1"/>
  <c r="U18289" i="1"/>
  <c r="S18289" i="1"/>
  <c r="W18288" i="1"/>
  <c r="U18288" i="1"/>
  <c r="S18288" i="1"/>
  <c r="W18287" i="1"/>
  <c r="U18287" i="1"/>
  <c r="S18287" i="1"/>
  <c r="W18286" i="1"/>
  <c r="U18286" i="1"/>
  <c r="S18286" i="1"/>
  <c r="W18285" i="1"/>
  <c r="U18285" i="1"/>
  <c r="S18285" i="1"/>
  <c r="W18284" i="1"/>
  <c r="U18284" i="1"/>
  <c r="S18284" i="1"/>
  <c r="W18283" i="1"/>
  <c r="U18283" i="1"/>
  <c r="S18283" i="1"/>
  <c r="W18282" i="1"/>
  <c r="U18282" i="1"/>
  <c r="S18282" i="1"/>
  <c r="W18281" i="1"/>
  <c r="U18281" i="1"/>
  <c r="S18281" i="1"/>
  <c r="W18280" i="1"/>
  <c r="U18280" i="1"/>
  <c r="S18280" i="1"/>
  <c r="W18279" i="1"/>
  <c r="U18279" i="1"/>
  <c r="S18279" i="1"/>
  <c r="W18278" i="1"/>
  <c r="U18278" i="1"/>
  <c r="S18278" i="1"/>
  <c r="W18277" i="1"/>
  <c r="U18277" i="1"/>
  <c r="S18277" i="1"/>
  <c r="W18276" i="1"/>
  <c r="U18276" i="1"/>
  <c r="S18276" i="1"/>
  <c r="W18275" i="1"/>
  <c r="U18275" i="1"/>
  <c r="S18275" i="1"/>
  <c r="W18274" i="1"/>
  <c r="U18274" i="1"/>
  <c r="S18274" i="1"/>
  <c r="W18273" i="1"/>
  <c r="U18273" i="1"/>
  <c r="S18273" i="1"/>
  <c r="W18272" i="1"/>
  <c r="U18272" i="1"/>
  <c r="S18272" i="1"/>
  <c r="W18271" i="1"/>
  <c r="U18271" i="1"/>
  <c r="S18271" i="1"/>
  <c r="W18270" i="1"/>
  <c r="U18270" i="1"/>
  <c r="S18270" i="1"/>
  <c r="W18269" i="1"/>
  <c r="U18269" i="1"/>
  <c r="S18269" i="1"/>
  <c r="W18268" i="1"/>
  <c r="U18268" i="1"/>
  <c r="S18268" i="1"/>
  <c r="W18267" i="1"/>
  <c r="U18267" i="1"/>
  <c r="S18267" i="1"/>
  <c r="W18266" i="1"/>
  <c r="U18266" i="1"/>
  <c r="S18266" i="1"/>
  <c r="W18265" i="1"/>
  <c r="U18265" i="1"/>
  <c r="S18265" i="1"/>
  <c r="W18264" i="1"/>
  <c r="U18264" i="1"/>
  <c r="S18264" i="1"/>
  <c r="W18263" i="1"/>
  <c r="U18263" i="1"/>
  <c r="S18263" i="1"/>
  <c r="W18262" i="1"/>
  <c r="U18262" i="1"/>
  <c r="S18262" i="1"/>
  <c r="W18261" i="1"/>
  <c r="U18261" i="1"/>
  <c r="S18261" i="1"/>
  <c r="W18260" i="1"/>
  <c r="U18260" i="1"/>
  <c r="S18260" i="1"/>
  <c r="W18259" i="1"/>
  <c r="U18259" i="1"/>
  <c r="S18259" i="1"/>
  <c r="W18258" i="1"/>
  <c r="U18258" i="1"/>
  <c r="S18258" i="1"/>
  <c r="W18257" i="1"/>
  <c r="U18257" i="1"/>
  <c r="S18257" i="1"/>
  <c r="W18256" i="1"/>
  <c r="U18256" i="1"/>
  <c r="S18256" i="1"/>
  <c r="W18255" i="1"/>
  <c r="U18255" i="1"/>
  <c r="S18255" i="1"/>
  <c r="W18254" i="1"/>
  <c r="U18254" i="1"/>
  <c r="S18254" i="1"/>
  <c r="W18253" i="1"/>
  <c r="U18253" i="1"/>
  <c r="S18253" i="1"/>
  <c r="W18252" i="1"/>
  <c r="U18252" i="1"/>
  <c r="S18252" i="1"/>
  <c r="W18251" i="1"/>
  <c r="U18251" i="1"/>
  <c r="S18251" i="1"/>
  <c r="W18250" i="1"/>
  <c r="U18250" i="1"/>
  <c r="S18250" i="1"/>
  <c r="W18249" i="1"/>
  <c r="U18249" i="1"/>
  <c r="S18249" i="1"/>
  <c r="W18248" i="1"/>
  <c r="U18248" i="1"/>
  <c r="S18248" i="1"/>
  <c r="W18247" i="1"/>
  <c r="U18247" i="1"/>
  <c r="S18247" i="1"/>
  <c r="W18246" i="1"/>
  <c r="U18246" i="1"/>
  <c r="S18246" i="1"/>
  <c r="W18245" i="1"/>
  <c r="U18245" i="1"/>
  <c r="S18245" i="1"/>
  <c r="W18244" i="1"/>
  <c r="U18244" i="1"/>
  <c r="S18244" i="1"/>
  <c r="W18243" i="1"/>
  <c r="U18243" i="1"/>
  <c r="S18243" i="1"/>
  <c r="W18242" i="1"/>
  <c r="U18242" i="1"/>
  <c r="S18242" i="1"/>
  <c r="W18241" i="1"/>
  <c r="U18241" i="1"/>
  <c r="S18241" i="1"/>
  <c r="W18240" i="1"/>
  <c r="U18240" i="1"/>
  <c r="S18240" i="1"/>
  <c r="W18239" i="1"/>
  <c r="U18239" i="1"/>
  <c r="S18239" i="1"/>
  <c r="W18238" i="1"/>
  <c r="U18238" i="1"/>
  <c r="S18238" i="1"/>
  <c r="W18237" i="1"/>
  <c r="U18237" i="1"/>
  <c r="S18237" i="1"/>
  <c r="W18236" i="1"/>
  <c r="U18236" i="1"/>
  <c r="S18236" i="1"/>
  <c r="W18235" i="1"/>
  <c r="U18235" i="1"/>
  <c r="S18235" i="1"/>
  <c r="W18234" i="1"/>
  <c r="U18234" i="1"/>
  <c r="S18234" i="1"/>
  <c r="W18233" i="1"/>
  <c r="U18233" i="1"/>
  <c r="S18233" i="1"/>
  <c r="W18232" i="1"/>
  <c r="U18232" i="1"/>
  <c r="S18232" i="1"/>
  <c r="W18231" i="1"/>
  <c r="U18231" i="1"/>
  <c r="S18231" i="1"/>
  <c r="W18230" i="1"/>
  <c r="U18230" i="1"/>
  <c r="S18230" i="1"/>
  <c r="W18229" i="1"/>
  <c r="U18229" i="1"/>
  <c r="S18229" i="1"/>
  <c r="W18228" i="1"/>
  <c r="U18228" i="1"/>
  <c r="S18228" i="1"/>
  <c r="W18227" i="1"/>
  <c r="U18227" i="1"/>
  <c r="S18227" i="1"/>
  <c r="W18226" i="1"/>
  <c r="U18226" i="1"/>
  <c r="S18226" i="1"/>
  <c r="W18225" i="1"/>
  <c r="U18225" i="1"/>
  <c r="S18225" i="1"/>
  <c r="W18224" i="1"/>
  <c r="U18224" i="1"/>
  <c r="S18224" i="1"/>
  <c r="W18223" i="1"/>
  <c r="U18223" i="1"/>
  <c r="S18223" i="1"/>
  <c r="W18222" i="1"/>
  <c r="U18222" i="1"/>
  <c r="S18222" i="1"/>
  <c r="W18221" i="1"/>
  <c r="U18221" i="1"/>
  <c r="S18221" i="1"/>
  <c r="W18220" i="1"/>
  <c r="U18220" i="1"/>
  <c r="S18220" i="1"/>
  <c r="W18219" i="1"/>
  <c r="U18219" i="1"/>
  <c r="S18219" i="1"/>
  <c r="W18218" i="1"/>
  <c r="U18218" i="1"/>
  <c r="S18218" i="1"/>
  <c r="W18217" i="1"/>
  <c r="U18217" i="1"/>
  <c r="S18217" i="1"/>
  <c r="W18216" i="1"/>
  <c r="U18216" i="1"/>
  <c r="S18216" i="1"/>
  <c r="W18215" i="1"/>
  <c r="U18215" i="1"/>
  <c r="S18215" i="1"/>
  <c r="W18214" i="1"/>
  <c r="U18214" i="1"/>
  <c r="S18214" i="1"/>
  <c r="W18213" i="1"/>
  <c r="U18213" i="1"/>
  <c r="S18213" i="1"/>
  <c r="W18212" i="1"/>
  <c r="U18212" i="1"/>
  <c r="S18212" i="1"/>
  <c r="W18211" i="1"/>
  <c r="U18211" i="1"/>
  <c r="S18211" i="1"/>
  <c r="W18210" i="1"/>
  <c r="U18210" i="1"/>
  <c r="S18210" i="1"/>
  <c r="W18209" i="1"/>
  <c r="U18209" i="1"/>
  <c r="S18209" i="1"/>
  <c r="W18208" i="1"/>
  <c r="U18208" i="1"/>
  <c r="S18208" i="1"/>
  <c r="W18207" i="1"/>
  <c r="U18207" i="1"/>
  <c r="S18207" i="1"/>
  <c r="W18206" i="1"/>
  <c r="U18206" i="1"/>
  <c r="S18206" i="1"/>
  <c r="W18205" i="1"/>
  <c r="U18205" i="1"/>
  <c r="S18205" i="1"/>
  <c r="W18204" i="1"/>
  <c r="U18204" i="1"/>
  <c r="S18204" i="1"/>
  <c r="W18203" i="1"/>
  <c r="U18203" i="1"/>
  <c r="S18203" i="1"/>
  <c r="W18202" i="1"/>
  <c r="U18202" i="1"/>
  <c r="S18202" i="1"/>
  <c r="W18201" i="1"/>
  <c r="U18201" i="1"/>
  <c r="S18201" i="1"/>
  <c r="W18200" i="1"/>
  <c r="U18200" i="1"/>
  <c r="S18200" i="1"/>
  <c r="W18199" i="1"/>
  <c r="U18199" i="1"/>
  <c r="S18199" i="1"/>
  <c r="W18198" i="1"/>
  <c r="U18198" i="1"/>
  <c r="S18198" i="1"/>
  <c r="W18197" i="1"/>
  <c r="U18197" i="1"/>
  <c r="S18197" i="1"/>
  <c r="W18196" i="1"/>
  <c r="U18196" i="1"/>
  <c r="S18196" i="1"/>
  <c r="W18195" i="1"/>
  <c r="U18195" i="1"/>
  <c r="S18195" i="1"/>
  <c r="W18194" i="1"/>
  <c r="U18194" i="1"/>
  <c r="S18194" i="1"/>
  <c r="W18193" i="1"/>
  <c r="U18193" i="1"/>
  <c r="S18193" i="1"/>
  <c r="W18192" i="1"/>
  <c r="U18192" i="1"/>
  <c r="S18192" i="1"/>
  <c r="W18191" i="1"/>
  <c r="U18191" i="1"/>
  <c r="S18191" i="1"/>
  <c r="W18190" i="1"/>
  <c r="U18190" i="1"/>
  <c r="S18190" i="1"/>
  <c r="W18189" i="1"/>
  <c r="U18189" i="1"/>
  <c r="S18189" i="1"/>
  <c r="W18188" i="1"/>
  <c r="U18188" i="1"/>
  <c r="S18188" i="1"/>
  <c r="W18187" i="1"/>
  <c r="U18187" i="1"/>
  <c r="S18187" i="1"/>
  <c r="W18186" i="1"/>
  <c r="U18186" i="1"/>
  <c r="S18186" i="1"/>
  <c r="W18185" i="1"/>
  <c r="U18185" i="1"/>
  <c r="S18185" i="1"/>
  <c r="W18184" i="1"/>
  <c r="U18184" i="1"/>
  <c r="S18184" i="1"/>
  <c r="W18183" i="1"/>
  <c r="U18183" i="1"/>
  <c r="S18183" i="1"/>
  <c r="W18182" i="1"/>
  <c r="U18182" i="1"/>
  <c r="S18182" i="1"/>
  <c r="W18181" i="1"/>
  <c r="U18181" i="1"/>
  <c r="S18181" i="1"/>
  <c r="W18180" i="1"/>
  <c r="U18180" i="1"/>
  <c r="S18180" i="1"/>
  <c r="W18179" i="1"/>
  <c r="U18179" i="1"/>
  <c r="S18179" i="1"/>
  <c r="W18178" i="1"/>
  <c r="U18178" i="1"/>
  <c r="S18178" i="1"/>
  <c r="W18177" i="1"/>
  <c r="U18177" i="1"/>
  <c r="S18177" i="1"/>
  <c r="W18176" i="1"/>
  <c r="U18176" i="1"/>
  <c r="S18176" i="1"/>
  <c r="W18175" i="1"/>
  <c r="U18175" i="1"/>
  <c r="S18175" i="1"/>
  <c r="W18174" i="1"/>
  <c r="U18174" i="1"/>
  <c r="S18174" i="1"/>
  <c r="W18173" i="1"/>
  <c r="U18173" i="1"/>
  <c r="S18173" i="1"/>
  <c r="W18172" i="1"/>
  <c r="U18172" i="1"/>
  <c r="S18172" i="1"/>
  <c r="W18171" i="1"/>
  <c r="U18171" i="1"/>
  <c r="S18171" i="1"/>
  <c r="W18170" i="1"/>
  <c r="U18170" i="1"/>
  <c r="S18170" i="1"/>
  <c r="W18169" i="1"/>
  <c r="U18169" i="1"/>
  <c r="S18169" i="1"/>
  <c r="W18168" i="1"/>
  <c r="U18168" i="1"/>
  <c r="S18168" i="1"/>
  <c r="W18167" i="1"/>
  <c r="U18167" i="1"/>
  <c r="S18167" i="1"/>
  <c r="W18166" i="1"/>
  <c r="U18166" i="1"/>
  <c r="S18166" i="1"/>
  <c r="W18165" i="1"/>
  <c r="U18165" i="1"/>
  <c r="S18165" i="1"/>
  <c r="W18164" i="1"/>
  <c r="U18164" i="1"/>
  <c r="S18164" i="1"/>
  <c r="W18163" i="1"/>
  <c r="U18163" i="1"/>
  <c r="S18163" i="1"/>
  <c r="W18162" i="1"/>
  <c r="U18162" i="1"/>
  <c r="S18162" i="1"/>
  <c r="W18161" i="1"/>
  <c r="U18161" i="1"/>
  <c r="S18161" i="1"/>
  <c r="W18160" i="1"/>
  <c r="U18160" i="1"/>
  <c r="S18160" i="1"/>
  <c r="W18159" i="1"/>
  <c r="U18159" i="1"/>
  <c r="S18159" i="1"/>
  <c r="W18158" i="1"/>
  <c r="U18158" i="1"/>
  <c r="S18158" i="1"/>
  <c r="W18157" i="1"/>
  <c r="U18157" i="1"/>
  <c r="S18157" i="1"/>
  <c r="W18156" i="1"/>
  <c r="U18156" i="1"/>
  <c r="S18156" i="1"/>
  <c r="W18155" i="1"/>
  <c r="U18155" i="1"/>
  <c r="S18155" i="1"/>
  <c r="W18154" i="1"/>
  <c r="U18154" i="1"/>
  <c r="S18154" i="1"/>
  <c r="W18153" i="1"/>
  <c r="U18153" i="1"/>
  <c r="S18153" i="1"/>
  <c r="W18152" i="1"/>
  <c r="U18152" i="1"/>
  <c r="S18152" i="1"/>
  <c r="W18151" i="1"/>
  <c r="U18151" i="1"/>
  <c r="S18151" i="1"/>
  <c r="W18150" i="1"/>
  <c r="U18150" i="1"/>
  <c r="S18150" i="1"/>
  <c r="W18149" i="1"/>
  <c r="U18149" i="1"/>
  <c r="S18149" i="1"/>
  <c r="W18148" i="1"/>
  <c r="U18148" i="1"/>
  <c r="S18148" i="1"/>
  <c r="W18147" i="1"/>
  <c r="U18147" i="1"/>
  <c r="S18147" i="1"/>
  <c r="W18146" i="1"/>
  <c r="U18146" i="1"/>
  <c r="S18146" i="1"/>
  <c r="W18145" i="1"/>
  <c r="U18145" i="1"/>
  <c r="S18145" i="1"/>
  <c r="W18144" i="1"/>
  <c r="U18144" i="1"/>
  <c r="S18144" i="1"/>
  <c r="W18143" i="1"/>
  <c r="U18143" i="1"/>
  <c r="S18143" i="1"/>
  <c r="W18142" i="1"/>
  <c r="U18142" i="1"/>
  <c r="S18142" i="1"/>
  <c r="W18141" i="1"/>
  <c r="U18141" i="1"/>
  <c r="S18141" i="1"/>
  <c r="W18140" i="1"/>
  <c r="U18140" i="1"/>
  <c r="S18140" i="1"/>
  <c r="W18139" i="1"/>
  <c r="U18139" i="1"/>
  <c r="S18139" i="1"/>
  <c r="W18138" i="1"/>
  <c r="U18138" i="1"/>
  <c r="S18138" i="1"/>
  <c r="W18137" i="1"/>
  <c r="U18137" i="1"/>
  <c r="S18137" i="1"/>
  <c r="W18136" i="1"/>
  <c r="U18136" i="1"/>
  <c r="S18136" i="1"/>
  <c r="W18135" i="1"/>
  <c r="U18135" i="1"/>
  <c r="S18135" i="1"/>
  <c r="W18134" i="1"/>
  <c r="U18134" i="1"/>
  <c r="S18134" i="1"/>
  <c r="W18133" i="1"/>
  <c r="U18133" i="1"/>
  <c r="S18133" i="1"/>
  <c r="W18132" i="1"/>
  <c r="U18132" i="1"/>
  <c r="S18132" i="1"/>
  <c r="W18131" i="1"/>
  <c r="U18131" i="1"/>
  <c r="S18131" i="1"/>
  <c r="W18130" i="1"/>
  <c r="U18130" i="1"/>
  <c r="S18130" i="1"/>
  <c r="W18129" i="1"/>
  <c r="U18129" i="1"/>
  <c r="S18129" i="1"/>
  <c r="W18128" i="1"/>
  <c r="U18128" i="1"/>
  <c r="S18128" i="1"/>
  <c r="W18127" i="1"/>
  <c r="U18127" i="1"/>
  <c r="S18127" i="1"/>
  <c r="W18126" i="1"/>
  <c r="U18126" i="1"/>
  <c r="S18126" i="1"/>
  <c r="W18125" i="1"/>
  <c r="U18125" i="1"/>
  <c r="S18125" i="1"/>
  <c r="W18124" i="1"/>
  <c r="U18124" i="1"/>
  <c r="S18124" i="1"/>
  <c r="W18123" i="1"/>
  <c r="U18123" i="1"/>
  <c r="S18123" i="1"/>
  <c r="W18122" i="1"/>
  <c r="U18122" i="1"/>
  <c r="S18122" i="1"/>
  <c r="W18121" i="1"/>
  <c r="U18121" i="1"/>
  <c r="S18121" i="1"/>
  <c r="W18120" i="1"/>
  <c r="U18120" i="1"/>
  <c r="S18120" i="1"/>
  <c r="W18119" i="1"/>
  <c r="U18119" i="1"/>
  <c r="S18119" i="1"/>
  <c r="W18118" i="1"/>
  <c r="U18118" i="1"/>
  <c r="S18118" i="1"/>
  <c r="W18117" i="1"/>
  <c r="U18117" i="1"/>
  <c r="S18117" i="1"/>
  <c r="W18116" i="1"/>
  <c r="U18116" i="1"/>
  <c r="S18116" i="1"/>
  <c r="W18115" i="1"/>
  <c r="U18115" i="1"/>
  <c r="S18115" i="1"/>
  <c r="W18114" i="1"/>
  <c r="U18114" i="1"/>
  <c r="S18114" i="1"/>
  <c r="W18113" i="1"/>
  <c r="U18113" i="1"/>
  <c r="S18113" i="1"/>
  <c r="W18112" i="1"/>
  <c r="U18112" i="1"/>
  <c r="S18112" i="1"/>
  <c r="W18111" i="1"/>
  <c r="U18111" i="1"/>
  <c r="S18111" i="1"/>
  <c r="W18110" i="1"/>
  <c r="U18110" i="1"/>
  <c r="S18110" i="1"/>
  <c r="W18109" i="1"/>
  <c r="U18109" i="1"/>
  <c r="S18109" i="1"/>
  <c r="W18108" i="1"/>
  <c r="U18108" i="1"/>
  <c r="S18108" i="1"/>
  <c r="W18107" i="1"/>
  <c r="U18107" i="1"/>
  <c r="S18107" i="1"/>
  <c r="W18106" i="1"/>
  <c r="U18106" i="1"/>
  <c r="S18106" i="1"/>
  <c r="W18105" i="1"/>
  <c r="U18105" i="1"/>
  <c r="S18105" i="1"/>
  <c r="W18104" i="1"/>
  <c r="U18104" i="1"/>
  <c r="S18104" i="1"/>
  <c r="W18103" i="1"/>
  <c r="U18103" i="1"/>
  <c r="S18103" i="1"/>
  <c r="W18102" i="1"/>
  <c r="U18102" i="1"/>
  <c r="S18102" i="1"/>
  <c r="W18101" i="1"/>
  <c r="U18101" i="1"/>
  <c r="S18101" i="1"/>
  <c r="W18100" i="1"/>
  <c r="U18100" i="1"/>
  <c r="S18100" i="1"/>
  <c r="W18099" i="1"/>
  <c r="U18099" i="1"/>
  <c r="S18099" i="1"/>
  <c r="W18098" i="1"/>
  <c r="U18098" i="1"/>
  <c r="S18098" i="1"/>
  <c r="W18097" i="1"/>
  <c r="U18097" i="1"/>
  <c r="S18097" i="1"/>
  <c r="W18096" i="1"/>
  <c r="U18096" i="1"/>
  <c r="S18096" i="1"/>
  <c r="W18095" i="1"/>
  <c r="U18095" i="1"/>
  <c r="S18095" i="1"/>
  <c r="W18094" i="1"/>
  <c r="U18094" i="1"/>
  <c r="S18094" i="1"/>
  <c r="W18093" i="1"/>
  <c r="U18093" i="1"/>
  <c r="S18093" i="1"/>
  <c r="W18092" i="1"/>
  <c r="U18092" i="1"/>
  <c r="S18092" i="1"/>
  <c r="W18091" i="1"/>
  <c r="U18091" i="1"/>
  <c r="S18091" i="1"/>
  <c r="W18090" i="1"/>
  <c r="U18090" i="1"/>
  <c r="S18090" i="1"/>
  <c r="W18089" i="1"/>
  <c r="U18089" i="1"/>
  <c r="S18089" i="1"/>
  <c r="W18088" i="1"/>
  <c r="U18088" i="1"/>
  <c r="S18088" i="1"/>
  <c r="W18087" i="1"/>
  <c r="U18087" i="1"/>
  <c r="S18087" i="1"/>
  <c r="W18086" i="1"/>
  <c r="U18086" i="1"/>
  <c r="S18086" i="1"/>
  <c r="W18085" i="1"/>
  <c r="U18085" i="1"/>
  <c r="S18085" i="1"/>
  <c r="W18084" i="1"/>
  <c r="U18084" i="1"/>
  <c r="S18084" i="1"/>
  <c r="W18083" i="1"/>
  <c r="U18083" i="1"/>
  <c r="S18083" i="1"/>
  <c r="W18082" i="1"/>
  <c r="U18082" i="1"/>
  <c r="S18082" i="1"/>
  <c r="W18081" i="1"/>
  <c r="U18081" i="1"/>
  <c r="S18081" i="1"/>
  <c r="W18080" i="1"/>
  <c r="U18080" i="1"/>
  <c r="S18080" i="1"/>
  <c r="W18079" i="1"/>
  <c r="U18079" i="1"/>
  <c r="S18079" i="1"/>
  <c r="W18078" i="1"/>
  <c r="U18078" i="1"/>
  <c r="S18078" i="1"/>
  <c r="W18077" i="1"/>
  <c r="U18077" i="1"/>
  <c r="S18077" i="1"/>
  <c r="W18076" i="1"/>
  <c r="U18076" i="1"/>
  <c r="S18076" i="1"/>
  <c r="W18075" i="1"/>
  <c r="U18075" i="1"/>
  <c r="S18075" i="1"/>
  <c r="W18074" i="1"/>
  <c r="U18074" i="1"/>
  <c r="S18074" i="1"/>
  <c r="W18073" i="1"/>
  <c r="U18073" i="1"/>
  <c r="S18073" i="1"/>
  <c r="W18072" i="1"/>
  <c r="U18072" i="1"/>
  <c r="S18072" i="1"/>
  <c r="W18071" i="1"/>
  <c r="U18071" i="1"/>
  <c r="S18071" i="1"/>
  <c r="W18070" i="1"/>
  <c r="U18070" i="1"/>
  <c r="S18070" i="1"/>
  <c r="W18069" i="1"/>
  <c r="U18069" i="1"/>
  <c r="S18069" i="1"/>
  <c r="W18068" i="1"/>
  <c r="U18068" i="1"/>
  <c r="S18068" i="1"/>
  <c r="W18067" i="1"/>
  <c r="U18067" i="1"/>
  <c r="S18067" i="1"/>
  <c r="W18066" i="1"/>
  <c r="U18066" i="1"/>
  <c r="S18066" i="1"/>
  <c r="W18065" i="1"/>
  <c r="U18065" i="1"/>
  <c r="S18065" i="1"/>
  <c r="W18064" i="1"/>
  <c r="U18064" i="1"/>
  <c r="S18064" i="1"/>
  <c r="W18063" i="1"/>
  <c r="U18063" i="1"/>
  <c r="S18063" i="1"/>
  <c r="W18062" i="1"/>
  <c r="U18062" i="1"/>
  <c r="S18062" i="1"/>
  <c r="W18061" i="1"/>
  <c r="U18061" i="1"/>
  <c r="S18061" i="1"/>
  <c r="W18060" i="1"/>
  <c r="U18060" i="1"/>
  <c r="S18060" i="1"/>
  <c r="W18059" i="1"/>
  <c r="U18059" i="1"/>
  <c r="S18059" i="1"/>
  <c r="W18058" i="1"/>
  <c r="U18058" i="1"/>
  <c r="S18058" i="1"/>
  <c r="W18057" i="1"/>
  <c r="U18057" i="1"/>
  <c r="S18057" i="1"/>
  <c r="W18056" i="1"/>
  <c r="U18056" i="1"/>
  <c r="S18056" i="1"/>
  <c r="W18055" i="1"/>
  <c r="U18055" i="1"/>
  <c r="S18055" i="1"/>
  <c r="W18054" i="1"/>
  <c r="U18054" i="1"/>
  <c r="S18054" i="1"/>
  <c r="W18053" i="1"/>
  <c r="U18053" i="1"/>
  <c r="S18053" i="1"/>
  <c r="W18052" i="1"/>
  <c r="U18052" i="1"/>
  <c r="S18052" i="1"/>
  <c r="W18051" i="1"/>
  <c r="U18051" i="1"/>
  <c r="S18051" i="1"/>
  <c r="W18050" i="1"/>
  <c r="U18050" i="1"/>
  <c r="S18050" i="1"/>
  <c r="W18049" i="1"/>
  <c r="U18049" i="1"/>
  <c r="S18049" i="1"/>
  <c r="W18048" i="1"/>
  <c r="U18048" i="1"/>
  <c r="S18048" i="1"/>
  <c r="W18047" i="1"/>
  <c r="U18047" i="1"/>
  <c r="S18047" i="1"/>
  <c r="W18046" i="1"/>
  <c r="U18046" i="1"/>
  <c r="S18046" i="1"/>
  <c r="W18045" i="1"/>
  <c r="U18045" i="1"/>
  <c r="S18045" i="1"/>
  <c r="W18044" i="1"/>
  <c r="U18044" i="1"/>
  <c r="S18044" i="1"/>
  <c r="W18043" i="1"/>
  <c r="U18043" i="1"/>
  <c r="S18043" i="1"/>
  <c r="W18042" i="1"/>
  <c r="U18042" i="1"/>
  <c r="S18042" i="1"/>
  <c r="W18041" i="1"/>
  <c r="U18041" i="1"/>
  <c r="S18041" i="1"/>
  <c r="W18040" i="1"/>
  <c r="U18040" i="1"/>
  <c r="S18040" i="1"/>
  <c r="W18039" i="1"/>
  <c r="U18039" i="1"/>
  <c r="S18039" i="1"/>
  <c r="W18038" i="1"/>
  <c r="U18038" i="1"/>
  <c r="S18038" i="1"/>
  <c r="W18037" i="1"/>
  <c r="U18037" i="1"/>
  <c r="S18037" i="1"/>
  <c r="W18036" i="1"/>
  <c r="U18036" i="1"/>
  <c r="S18036" i="1"/>
  <c r="W18035" i="1"/>
  <c r="U18035" i="1"/>
  <c r="S18035" i="1"/>
  <c r="W18034" i="1"/>
  <c r="U18034" i="1"/>
  <c r="S18034" i="1"/>
  <c r="W18033" i="1"/>
  <c r="U18033" i="1"/>
  <c r="S18033" i="1"/>
  <c r="W18032" i="1"/>
  <c r="U18032" i="1"/>
  <c r="S18032" i="1"/>
  <c r="W18031" i="1"/>
  <c r="U18031" i="1"/>
  <c r="S18031" i="1"/>
  <c r="W18030" i="1"/>
  <c r="U18030" i="1"/>
  <c r="S18030" i="1"/>
  <c r="W18029" i="1"/>
  <c r="U18029" i="1"/>
  <c r="S18029" i="1"/>
  <c r="W18028" i="1"/>
  <c r="U18028" i="1"/>
  <c r="S18028" i="1"/>
  <c r="W18027" i="1"/>
  <c r="U18027" i="1"/>
  <c r="S18027" i="1"/>
  <c r="W18026" i="1"/>
  <c r="U18026" i="1"/>
  <c r="S18026" i="1"/>
  <c r="W18025" i="1"/>
  <c r="U18025" i="1"/>
  <c r="S18025" i="1"/>
  <c r="W18024" i="1"/>
  <c r="U18024" i="1"/>
  <c r="S18024" i="1"/>
  <c r="W18023" i="1"/>
  <c r="U18023" i="1"/>
  <c r="S18023" i="1"/>
  <c r="W18022" i="1"/>
  <c r="U18022" i="1"/>
  <c r="S18022" i="1"/>
  <c r="W18021" i="1"/>
  <c r="U18021" i="1"/>
  <c r="S18021" i="1"/>
  <c r="W18020" i="1"/>
  <c r="U18020" i="1"/>
  <c r="S18020" i="1"/>
  <c r="W18019" i="1"/>
  <c r="U18019" i="1"/>
  <c r="S18019" i="1"/>
  <c r="W18018" i="1"/>
  <c r="U18018" i="1"/>
  <c r="S18018" i="1"/>
  <c r="W18017" i="1"/>
  <c r="U18017" i="1"/>
  <c r="S18017" i="1"/>
  <c r="W18016" i="1"/>
  <c r="U18016" i="1"/>
  <c r="S18016" i="1"/>
  <c r="W18015" i="1"/>
  <c r="U18015" i="1"/>
  <c r="S18015" i="1"/>
  <c r="W18014" i="1"/>
  <c r="U18014" i="1"/>
  <c r="S18014" i="1"/>
  <c r="W18013" i="1"/>
  <c r="U18013" i="1"/>
  <c r="S18013" i="1"/>
  <c r="W18012" i="1"/>
  <c r="U18012" i="1"/>
  <c r="S18012" i="1"/>
  <c r="W18011" i="1"/>
  <c r="U18011" i="1"/>
  <c r="S18011" i="1"/>
  <c r="W18010" i="1"/>
  <c r="U18010" i="1"/>
  <c r="S18010" i="1"/>
  <c r="W18009" i="1"/>
  <c r="U18009" i="1"/>
  <c r="S18009" i="1"/>
  <c r="W18008" i="1"/>
  <c r="U18008" i="1"/>
  <c r="S18008" i="1"/>
  <c r="W18007" i="1"/>
  <c r="U18007" i="1"/>
  <c r="S18007" i="1"/>
  <c r="W18006" i="1"/>
  <c r="U18006" i="1"/>
  <c r="S18006" i="1"/>
  <c r="W18005" i="1"/>
  <c r="U18005" i="1"/>
  <c r="S18005" i="1"/>
  <c r="W18004" i="1"/>
  <c r="U18004" i="1"/>
  <c r="S18004" i="1"/>
  <c r="W18003" i="1"/>
  <c r="U18003" i="1"/>
  <c r="S18003" i="1"/>
  <c r="W18002" i="1"/>
  <c r="U18002" i="1"/>
  <c r="S18002" i="1"/>
  <c r="W18001" i="1"/>
  <c r="U18001" i="1"/>
  <c r="S18001" i="1"/>
  <c r="W18000" i="1"/>
  <c r="U18000" i="1"/>
  <c r="S18000" i="1"/>
  <c r="W17999" i="1"/>
  <c r="U17999" i="1"/>
  <c r="S17999" i="1"/>
  <c r="W17998" i="1"/>
  <c r="U17998" i="1"/>
  <c r="S17998" i="1"/>
  <c r="W17997" i="1"/>
  <c r="U17997" i="1"/>
  <c r="S17997" i="1"/>
  <c r="W17996" i="1"/>
  <c r="U17996" i="1"/>
  <c r="S17996" i="1"/>
  <c r="W17995" i="1"/>
  <c r="U17995" i="1"/>
  <c r="S17995" i="1"/>
  <c r="W17994" i="1"/>
  <c r="U17994" i="1"/>
  <c r="S17994" i="1"/>
  <c r="W17993" i="1"/>
  <c r="U17993" i="1"/>
  <c r="S17993" i="1"/>
  <c r="W17992" i="1"/>
  <c r="U17992" i="1"/>
  <c r="S17992" i="1"/>
  <c r="W17991" i="1"/>
  <c r="U17991" i="1"/>
  <c r="S17991" i="1"/>
  <c r="W17990" i="1"/>
  <c r="U17990" i="1"/>
  <c r="S17990" i="1"/>
  <c r="W17989" i="1"/>
  <c r="U17989" i="1"/>
  <c r="S17989" i="1"/>
  <c r="W17988" i="1"/>
  <c r="U17988" i="1"/>
  <c r="S17988" i="1"/>
  <c r="W17987" i="1"/>
  <c r="U17987" i="1"/>
  <c r="S17987" i="1"/>
  <c r="W17986" i="1"/>
  <c r="U17986" i="1"/>
  <c r="S17986" i="1"/>
  <c r="W17985" i="1"/>
  <c r="U17985" i="1"/>
  <c r="S17985" i="1"/>
  <c r="W17984" i="1"/>
  <c r="U17984" i="1"/>
  <c r="S17984" i="1"/>
  <c r="W17983" i="1"/>
  <c r="U17983" i="1"/>
  <c r="S17983" i="1"/>
  <c r="W17982" i="1"/>
  <c r="U17982" i="1"/>
  <c r="S17982" i="1"/>
  <c r="W17981" i="1"/>
  <c r="U17981" i="1"/>
  <c r="S17981" i="1"/>
  <c r="W17980" i="1"/>
  <c r="U17980" i="1"/>
  <c r="S17980" i="1"/>
  <c r="W17979" i="1"/>
  <c r="U17979" i="1"/>
  <c r="S17979" i="1"/>
  <c r="W17978" i="1"/>
  <c r="U17978" i="1"/>
  <c r="S17978" i="1"/>
  <c r="W17977" i="1"/>
  <c r="U17977" i="1"/>
  <c r="S17977" i="1"/>
  <c r="W17976" i="1"/>
  <c r="U17976" i="1"/>
  <c r="S17976" i="1"/>
  <c r="W17975" i="1"/>
  <c r="U17975" i="1"/>
  <c r="S17975" i="1"/>
  <c r="W17974" i="1"/>
  <c r="U17974" i="1"/>
  <c r="S17974" i="1"/>
  <c r="W17973" i="1"/>
  <c r="U17973" i="1"/>
  <c r="S17973" i="1"/>
  <c r="W17972" i="1"/>
  <c r="U17972" i="1"/>
  <c r="S17972" i="1"/>
  <c r="W17971" i="1"/>
  <c r="U17971" i="1"/>
  <c r="S17971" i="1"/>
  <c r="W17970" i="1"/>
  <c r="U17970" i="1"/>
  <c r="S17970" i="1"/>
  <c r="W17969" i="1"/>
  <c r="U17969" i="1"/>
  <c r="S17969" i="1"/>
  <c r="W17968" i="1"/>
  <c r="U17968" i="1"/>
  <c r="S17968" i="1"/>
  <c r="W17967" i="1"/>
  <c r="U17967" i="1"/>
  <c r="S17967" i="1"/>
  <c r="W17966" i="1"/>
  <c r="U17966" i="1"/>
  <c r="S17966" i="1"/>
  <c r="W17965" i="1"/>
  <c r="U17965" i="1"/>
  <c r="S17965" i="1"/>
  <c r="W17964" i="1"/>
  <c r="U17964" i="1"/>
  <c r="S17964" i="1"/>
  <c r="W17963" i="1"/>
  <c r="U17963" i="1"/>
  <c r="S17963" i="1"/>
  <c r="W17962" i="1"/>
  <c r="U17962" i="1"/>
  <c r="S17962" i="1"/>
  <c r="W17961" i="1"/>
  <c r="U17961" i="1"/>
  <c r="S17961" i="1"/>
  <c r="W17960" i="1"/>
  <c r="U17960" i="1"/>
  <c r="S17960" i="1"/>
  <c r="W17959" i="1"/>
  <c r="U17959" i="1"/>
  <c r="S17959" i="1"/>
  <c r="W17958" i="1"/>
  <c r="U17958" i="1"/>
  <c r="S17958" i="1"/>
  <c r="W17957" i="1"/>
  <c r="U17957" i="1"/>
  <c r="S17957" i="1"/>
  <c r="W17956" i="1"/>
  <c r="U17956" i="1"/>
  <c r="S17956" i="1"/>
  <c r="W17955" i="1"/>
  <c r="U17955" i="1"/>
  <c r="S17955" i="1"/>
  <c r="W17954" i="1"/>
  <c r="U17954" i="1"/>
  <c r="S17954" i="1"/>
  <c r="W17953" i="1"/>
  <c r="U17953" i="1"/>
  <c r="S17953" i="1"/>
  <c r="W17952" i="1"/>
  <c r="U17952" i="1"/>
  <c r="S17952" i="1"/>
  <c r="W17951" i="1"/>
  <c r="U17951" i="1"/>
  <c r="S17951" i="1"/>
  <c r="W17950" i="1"/>
  <c r="U17950" i="1"/>
  <c r="S17950" i="1"/>
  <c r="W17949" i="1"/>
  <c r="U17949" i="1"/>
  <c r="S17949" i="1"/>
  <c r="W17948" i="1"/>
  <c r="U17948" i="1"/>
  <c r="S17948" i="1"/>
  <c r="W17947" i="1"/>
  <c r="U17947" i="1"/>
  <c r="S17947" i="1"/>
  <c r="W17946" i="1"/>
  <c r="U17946" i="1"/>
  <c r="S17946" i="1"/>
  <c r="W17945" i="1"/>
  <c r="U17945" i="1"/>
  <c r="S17945" i="1"/>
  <c r="W17944" i="1"/>
  <c r="U17944" i="1"/>
  <c r="S17944" i="1"/>
  <c r="W17943" i="1"/>
  <c r="U17943" i="1"/>
  <c r="S17943" i="1"/>
  <c r="W17942" i="1"/>
  <c r="U17942" i="1"/>
  <c r="S17942" i="1"/>
  <c r="W17941" i="1"/>
  <c r="U17941" i="1"/>
  <c r="S17941" i="1"/>
  <c r="W17940" i="1"/>
  <c r="U17940" i="1"/>
  <c r="S17940" i="1"/>
  <c r="W17939" i="1"/>
  <c r="U17939" i="1"/>
  <c r="S17939" i="1"/>
  <c r="W17938" i="1"/>
  <c r="U17938" i="1"/>
  <c r="S17938" i="1"/>
  <c r="W17937" i="1"/>
  <c r="U17937" i="1"/>
  <c r="S17937" i="1"/>
  <c r="W17936" i="1"/>
  <c r="U17936" i="1"/>
  <c r="S17936" i="1"/>
  <c r="W17935" i="1"/>
  <c r="U17935" i="1"/>
  <c r="S17935" i="1"/>
  <c r="W17934" i="1"/>
  <c r="U17934" i="1"/>
  <c r="S17934" i="1"/>
  <c r="W17933" i="1"/>
  <c r="U17933" i="1"/>
  <c r="S17933" i="1"/>
  <c r="W17932" i="1"/>
  <c r="U17932" i="1"/>
  <c r="S17932" i="1"/>
  <c r="W17931" i="1"/>
  <c r="U17931" i="1"/>
  <c r="S17931" i="1"/>
  <c r="W17930" i="1"/>
  <c r="U17930" i="1"/>
  <c r="S17930" i="1"/>
  <c r="W17929" i="1"/>
  <c r="U17929" i="1"/>
  <c r="S17929" i="1"/>
  <c r="W17928" i="1"/>
  <c r="U17928" i="1"/>
  <c r="S17928" i="1"/>
  <c r="W17927" i="1"/>
  <c r="U17927" i="1"/>
  <c r="S17927" i="1"/>
  <c r="W17926" i="1"/>
  <c r="U17926" i="1"/>
  <c r="S17926" i="1"/>
  <c r="W17925" i="1"/>
  <c r="U17925" i="1"/>
  <c r="S17925" i="1"/>
  <c r="W17924" i="1"/>
  <c r="U17924" i="1"/>
  <c r="S17924" i="1"/>
  <c r="W17923" i="1"/>
  <c r="U17923" i="1"/>
  <c r="S17923" i="1"/>
  <c r="W17922" i="1"/>
  <c r="U17922" i="1"/>
  <c r="S17922" i="1"/>
  <c r="W17921" i="1"/>
  <c r="U17921" i="1"/>
  <c r="S17921" i="1"/>
  <c r="W17920" i="1"/>
  <c r="U17920" i="1"/>
  <c r="S17920" i="1"/>
  <c r="W17919" i="1"/>
  <c r="U17919" i="1"/>
  <c r="S17919" i="1"/>
  <c r="W17918" i="1"/>
  <c r="U17918" i="1"/>
  <c r="S17918" i="1"/>
  <c r="W17917" i="1"/>
  <c r="U17917" i="1"/>
  <c r="S17917" i="1"/>
  <c r="W17916" i="1"/>
  <c r="U17916" i="1"/>
  <c r="S17916" i="1"/>
  <c r="W17915" i="1"/>
  <c r="U17915" i="1"/>
  <c r="S17915" i="1"/>
  <c r="W17914" i="1"/>
  <c r="U17914" i="1"/>
  <c r="S17914" i="1"/>
  <c r="W17913" i="1"/>
  <c r="U17913" i="1"/>
  <c r="S17913" i="1"/>
  <c r="W17912" i="1"/>
  <c r="U17912" i="1"/>
  <c r="S17912" i="1"/>
  <c r="W17911" i="1"/>
  <c r="U17911" i="1"/>
  <c r="S17911" i="1"/>
  <c r="W17910" i="1"/>
  <c r="U17910" i="1"/>
  <c r="S17910" i="1"/>
  <c r="W17909" i="1"/>
  <c r="U17909" i="1"/>
  <c r="S17909" i="1"/>
  <c r="W17908" i="1"/>
  <c r="U17908" i="1"/>
  <c r="S17908" i="1"/>
  <c r="W17907" i="1"/>
  <c r="U17907" i="1"/>
  <c r="S17907" i="1"/>
  <c r="W17906" i="1"/>
  <c r="U17906" i="1"/>
  <c r="S17906" i="1"/>
  <c r="W17905" i="1"/>
  <c r="U17905" i="1"/>
  <c r="S17905" i="1"/>
  <c r="W17904" i="1"/>
  <c r="U17904" i="1"/>
  <c r="S17904" i="1"/>
  <c r="W17903" i="1"/>
  <c r="U17903" i="1"/>
  <c r="S17903" i="1"/>
  <c r="W17902" i="1"/>
  <c r="U17902" i="1"/>
  <c r="S17902" i="1"/>
  <c r="W17901" i="1"/>
  <c r="U17901" i="1"/>
  <c r="S17901" i="1"/>
  <c r="W17900" i="1"/>
  <c r="U17900" i="1"/>
  <c r="S17900" i="1"/>
  <c r="W17899" i="1"/>
  <c r="U17899" i="1"/>
  <c r="S17899" i="1"/>
  <c r="W17898" i="1"/>
  <c r="U17898" i="1"/>
  <c r="S17898" i="1"/>
  <c r="W17897" i="1"/>
  <c r="U17897" i="1"/>
  <c r="S17897" i="1"/>
  <c r="W17896" i="1"/>
  <c r="U17896" i="1"/>
  <c r="S17896" i="1"/>
  <c r="W17895" i="1"/>
  <c r="U17895" i="1"/>
  <c r="S17895" i="1"/>
  <c r="W17894" i="1"/>
  <c r="U17894" i="1"/>
  <c r="S17894" i="1"/>
  <c r="W17893" i="1"/>
  <c r="U17893" i="1"/>
  <c r="S17893" i="1"/>
  <c r="W17892" i="1"/>
  <c r="U17892" i="1"/>
  <c r="S17892" i="1"/>
  <c r="W17891" i="1"/>
  <c r="U17891" i="1"/>
  <c r="S17891" i="1"/>
  <c r="W17890" i="1"/>
  <c r="U17890" i="1"/>
  <c r="S17890" i="1"/>
  <c r="W17889" i="1"/>
  <c r="U17889" i="1"/>
  <c r="S17889" i="1"/>
  <c r="W17888" i="1"/>
  <c r="U17888" i="1"/>
  <c r="S17888" i="1"/>
  <c r="W17887" i="1"/>
  <c r="U17887" i="1"/>
  <c r="S17887" i="1"/>
  <c r="W17886" i="1"/>
  <c r="U17886" i="1"/>
  <c r="S17886" i="1"/>
  <c r="W17885" i="1"/>
  <c r="U17885" i="1"/>
  <c r="S17885" i="1"/>
  <c r="W17884" i="1"/>
  <c r="U17884" i="1"/>
  <c r="S17884" i="1"/>
  <c r="W17883" i="1"/>
  <c r="U17883" i="1"/>
  <c r="S17883" i="1"/>
  <c r="W17882" i="1"/>
  <c r="U17882" i="1"/>
  <c r="S17882" i="1"/>
  <c r="W17881" i="1"/>
  <c r="U17881" i="1"/>
  <c r="S17881" i="1"/>
  <c r="W17880" i="1"/>
  <c r="U17880" i="1"/>
  <c r="S17880" i="1"/>
  <c r="W17879" i="1"/>
  <c r="U17879" i="1"/>
  <c r="S17879" i="1"/>
  <c r="W17878" i="1"/>
  <c r="U17878" i="1"/>
  <c r="S17878" i="1"/>
  <c r="W17877" i="1"/>
  <c r="U17877" i="1"/>
  <c r="S17877" i="1"/>
  <c r="W17876" i="1"/>
  <c r="U17876" i="1"/>
  <c r="S17876" i="1"/>
  <c r="W17875" i="1"/>
  <c r="U17875" i="1"/>
  <c r="S17875" i="1"/>
  <c r="W17874" i="1"/>
  <c r="U17874" i="1"/>
  <c r="S17874" i="1"/>
  <c r="W17873" i="1"/>
  <c r="U17873" i="1"/>
  <c r="S17873" i="1"/>
  <c r="W17872" i="1"/>
  <c r="U17872" i="1"/>
  <c r="S17872" i="1"/>
  <c r="W17871" i="1"/>
  <c r="U17871" i="1"/>
  <c r="S17871" i="1"/>
  <c r="W17870" i="1"/>
  <c r="U17870" i="1"/>
  <c r="S17870" i="1"/>
  <c r="W17869" i="1"/>
  <c r="U17869" i="1"/>
  <c r="S17869" i="1"/>
  <c r="W17868" i="1"/>
  <c r="U17868" i="1"/>
  <c r="S17868" i="1"/>
  <c r="W17867" i="1"/>
  <c r="U17867" i="1"/>
  <c r="S17867" i="1"/>
  <c r="W17866" i="1"/>
  <c r="U17866" i="1"/>
  <c r="S17866" i="1"/>
  <c r="W17865" i="1"/>
  <c r="U17865" i="1"/>
  <c r="S17865" i="1"/>
  <c r="W17864" i="1"/>
  <c r="U17864" i="1"/>
  <c r="S17864" i="1"/>
  <c r="W17863" i="1"/>
  <c r="U17863" i="1"/>
  <c r="S17863" i="1"/>
  <c r="W17862" i="1"/>
  <c r="U17862" i="1"/>
  <c r="S17862" i="1"/>
  <c r="W17861" i="1"/>
  <c r="U17861" i="1"/>
  <c r="S17861" i="1"/>
  <c r="W17860" i="1"/>
  <c r="U17860" i="1"/>
  <c r="S17860" i="1"/>
  <c r="W17859" i="1"/>
  <c r="U17859" i="1"/>
  <c r="S17859" i="1"/>
  <c r="W17858" i="1"/>
  <c r="U17858" i="1"/>
  <c r="S17858" i="1"/>
  <c r="W17857" i="1"/>
  <c r="U17857" i="1"/>
  <c r="S17857" i="1"/>
  <c r="W17856" i="1"/>
  <c r="U17856" i="1"/>
  <c r="S17856" i="1"/>
  <c r="W17855" i="1"/>
  <c r="U17855" i="1"/>
  <c r="S17855" i="1"/>
  <c r="W17854" i="1"/>
  <c r="U17854" i="1"/>
  <c r="S17854" i="1"/>
  <c r="W17853" i="1"/>
  <c r="U17853" i="1"/>
  <c r="S17853" i="1"/>
  <c r="W17852" i="1"/>
  <c r="U17852" i="1"/>
  <c r="S17852" i="1"/>
  <c r="W17851" i="1"/>
  <c r="U17851" i="1"/>
  <c r="S17851" i="1"/>
  <c r="W17850" i="1"/>
  <c r="U17850" i="1"/>
  <c r="S17850" i="1"/>
  <c r="W17849" i="1"/>
  <c r="U17849" i="1"/>
  <c r="S17849" i="1"/>
  <c r="W17848" i="1"/>
  <c r="U17848" i="1"/>
  <c r="S17848" i="1"/>
  <c r="W17847" i="1"/>
  <c r="U17847" i="1"/>
  <c r="S17847" i="1"/>
  <c r="W17846" i="1"/>
  <c r="U17846" i="1"/>
  <c r="S17846" i="1"/>
  <c r="W17845" i="1"/>
  <c r="U17845" i="1"/>
  <c r="S17845" i="1"/>
  <c r="W17844" i="1"/>
  <c r="U17844" i="1"/>
  <c r="S17844" i="1"/>
  <c r="W17843" i="1"/>
  <c r="U17843" i="1"/>
  <c r="S17843" i="1"/>
  <c r="W17842" i="1"/>
  <c r="U17842" i="1"/>
  <c r="S17842" i="1"/>
  <c r="W17841" i="1"/>
  <c r="U17841" i="1"/>
  <c r="S17841" i="1"/>
  <c r="W17840" i="1"/>
  <c r="U17840" i="1"/>
  <c r="S17840" i="1"/>
  <c r="W17839" i="1"/>
  <c r="U17839" i="1"/>
  <c r="S17839" i="1"/>
  <c r="W17838" i="1"/>
  <c r="U17838" i="1"/>
  <c r="S17838" i="1"/>
  <c r="W17837" i="1"/>
  <c r="U17837" i="1"/>
  <c r="S17837" i="1"/>
  <c r="W17836" i="1"/>
  <c r="U17836" i="1"/>
  <c r="S17836" i="1"/>
  <c r="W17835" i="1"/>
  <c r="U17835" i="1"/>
  <c r="S17835" i="1"/>
  <c r="W17834" i="1"/>
  <c r="U17834" i="1"/>
  <c r="S17834" i="1"/>
  <c r="W17833" i="1"/>
  <c r="U17833" i="1"/>
  <c r="S17833" i="1"/>
  <c r="W17832" i="1"/>
  <c r="U17832" i="1"/>
  <c r="S17832" i="1"/>
  <c r="W17831" i="1"/>
  <c r="U17831" i="1"/>
  <c r="S17831" i="1"/>
  <c r="W17830" i="1"/>
  <c r="U17830" i="1"/>
  <c r="S17830" i="1"/>
  <c r="W17829" i="1"/>
  <c r="U17829" i="1"/>
  <c r="S17829" i="1"/>
  <c r="W17828" i="1"/>
  <c r="U17828" i="1"/>
  <c r="S17828" i="1"/>
  <c r="W17827" i="1"/>
  <c r="U17827" i="1"/>
  <c r="S17827" i="1"/>
  <c r="W17826" i="1"/>
  <c r="U17826" i="1"/>
  <c r="S17826" i="1"/>
  <c r="W17825" i="1"/>
  <c r="U17825" i="1"/>
  <c r="S17825" i="1"/>
  <c r="W17824" i="1"/>
  <c r="U17824" i="1"/>
  <c r="S17824" i="1"/>
  <c r="W17823" i="1"/>
  <c r="U17823" i="1"/>
  <c r="S17823" i="1"/>
  <c r="W17822" i="1"/>
  <c r="U17822" i="1"/>
  <c r="S17822" i="1"/>
  <c r="W17821" i="1"/>
  <c r="U17821" i="1"/>
  <c r="S17821" i="1"/>
  <c r="W17820" i="1"/>
  <c r="U17820" i="1"/>
  <c r="S17820" i="1"/>
  <c r="W17819" i="1"/>
  <c r="U17819" i="1"/>
  <c r="S17819" i="1"/>
  <c r="W17818" i="1"/>
  <c r="U17818" i="1"/>
  <c r="S17818" i="1"/>
  <c r="W17817" i="1"/>
  <c r="U17817" i="1"/>
  <c r="S17817" i="1"/>
  <c r="W17816" i="1"/>
  <c r="U17816" i="1"/>
  <c r="S17816" i="1"/>
  <c r="W17815" i="1"/>
  <c r="U17815" i="1"/>
  <c r="S17815" i="1"/>
  <c r="W17814" i="1"/>
  <c r="U17814" i="1"/>
  <c r="S17814" i="1"/>
  <c r="W17813" i="1"/>
  <c r="U17813" i="1"/>
  <c r="S17813" i="1"/>
  <c r="W17812" i="1"/>
  <c r="U17812" i="1"/>
  <c r="S17812" i="1"/>
  <c r="W17811" i="1"/>
  <c r="U17811" i="1"/>
  <c r="S17811" i="1"/>
  <c r="W17810" i="1"/>
  <c r="U17810" i="1"/>
  <c r="S17810" i="1"/>
  <c r="W17809" i="1"/>
  <c r="U17809" i="1"/>
  <c r="S17809" i="1"/>
  <c r="W17808" i="1"/>
  <c r="U17808" i="1"/>
  <c r="S17808" i="1"/>
  <c r="W17807" i="1"/>
  <c r="U17807" i="1"/>
  <c r="S17807" i="1"/>
  <c r="W17806" i="1"/>
  <c r="U17806" i="1"/>
  <c r="S17806" i="1"/>
  <c r="W17805" i="1"/>
  <c r="U17805" i="1"/>
  <c r="S17805" i="1"/>
  <c r="W17804" i="1"/>
  <c r="U17804" i="1"/>
  <c r="S17804" i="1"/>
  <c r="W17803" i="1"/>
  <c r="U17803" i="1"/>
  <c r="S17803" i="1"/>
  <c r="W17802" i="1"/>
  <c r="U17802" i="1"/>
  <c r="S17802" i="1"/>
  <c r="W17801" i="1"/>
  <c r="U17801" i="1"/>
  <c r="S17801" i="1"/>
  <c r="W17800" i="1"/>
  <c r="U17800" i="1"/>
  <c r="S17800" i="1"/>
  <c r="W17799" i="1"/>
  <c r="U17799" i="1"/>
  <c r="S17799" i="1"/>
  <c r="W17798" i="1"/>
  <c r="U17798" i="1"/>
  <c r="S17798" i="1"/>
  <c r="W17797" i="1"/>
  <c r="U17797" i="1"/>
  <c r="S17797" i="1"/>
  <c r="W17796" i="1"/>
  <c r="U17796" i="1"/>
  <c r="S17796" i="1"/>
  <c r="W17795" i="1"/>
  <c r="U17795" i="1"/>
  <c r="S17795" i="1"/>
  <c r="W17794" i="1"/>
  <c r="U17794" i="1"/>
  <c r="S17794" i="1"/>
  <c r="W17793" i="1"/>
  <c r="U17793" i="1"/>
  <c r="S17793" i="1"/>
  <c r="W17792" i="1"/>
  <c r="U17792" i="1"/>
  <c r="S17792" i="1"/>
  <c r="W17791" i="1"/>
  <c r="U17791" i="1"/>
  <c r="S17791" i="1"/>
  <c r="W17790" i="1"/>
  <c r="U17790" i="1"/>
  <c r="S17790" i="1"/>
  <c r="W17789" i="1"/>
  <c r="U17789" i="1"/>
  <c r="S17789" i="1"/>
  <c r="W17788" i="1"/>
  <c r="U17788" i="1"/>
  <c r="S17788" i="1"/>
  <c r="W17787" i="1"/>
  <c r="U17787" i="1"/>
  <c r="S17787" i="1"/>
  <c r="W17786" i="1"/>
  <c r="U17786" i="1"/>
  <c r="S17786" i="1"/>
  <c r="W17785" i="1"/>
  <c r="U17785" i="1"/>
  <c r="S17785" i="1"/>
  <c r="W17784" i="1"/>
  <c r="U17784" i="1"/>
  <c r="S17784" i="1"/>
  <c r="W17783" i="1"/>
  <c r="U17783" i="1"/>
  <c r="S17783" i="1"/>
  <c r="W17782" i="1"/>
  <c r="U17782" i="1"/>
  <c r="S17782" i="1"/>
  <c r="W17781" i="1"/>
  <c r="U17781" i="1"/>
  <c r="S17781" i="1"/>
  <c r="W17780" i="1"/>
  <c r="U17780" i="1"/>
  <c r="S17780" i="1"/>
  <c r="W17779" i="1"/>
  <c r="U17779" i="1"/>
  <c r="S17779" i="1"/>
  <c r="W17778" i="1"/>
  <c r="U17778" i="1"/>
  <c r="S17778" i="1"/>
  <c r="W17777" i="1"/>
  <c r="U17777" i="1"/>
  <c r="S17777" i="1"/>
  <c r="W17776" i="1"/>
  <c r="U17776" i="1"/>
  <c r="S17776" i="1"/>
  <c r="W17775" i="1"/>
  <c r="U17775" i="1"/>
  <c r="S17775" i="1"/>
  <c r="W17774" i="1"/>
  <c r="U17774" i="1"/>
  <c r="S17774" i="1"/>
  <c r="W17773" i="1"/>
  <c r="U17773" i="1"/>
  <c r="S17773" i="1"/>
  <c r="W17772" i="1"/>
  <c r="U17772" i="1"/>
  <c r="S17772" i="1"/>
  <c r="W17771" i="1"/>
  <c r="U17771" i="1"/>
  <c r="S17771" i="1"/>
  <c r="W17770" i="1"/>
  <c r="U17770" i="1"/>
  <c r="S17770" i="1"/>
  <c r="W17769" i="1"/>
  <c r="U17769" i="1"/>
  <c r="S17769" i="1"/>
  <c r="W17768" i="1"/>
  <c r="U17768" i="1"/>
  <c r="S17768" i="1"/>
  <c r="W17767" i="1"/>
  <c r="U17767" i="1"/>
  <c r="S17767" i="1"/>
  <c r="W17766" i="1"/>
  <c r="U17766" i="1"/>
  <c r="S17766" i="1"/>
  <c r="W17765" i="1"/>
  <c r="U17765" i="1"/>
  <c r="S17765" i="1"/>
  <c r="W17764" i="1"/>
  <c r="U17764" i="1"/>
  <c r="S17764" i="1"/>
  <c r="W17763" i="1"/>
  <c r="U17763" i="1"/>
  <c r="S17763" i="1"/>
  <c r="W17762" i="1"/>
  <c r="U17762" i="1"/>
  <c r="S17762" i="1"/>
  <c r="W17761" i="1"/>
  <c r="U17761" i="1"/>
  <c r="S17761" i="1"/>
  <c r="W17760" i="1"/>
  <c r="U17760" i="1"/>
  <c r="S17760" i="1"/>
  <c r="W17759" i="1"/>
  <c r="U17759" i="1"/>
  <c r="S17759" i="1"/>
  <c r="W17758" i="1"/>
  <c r="U17758" i="1"/>
  <c r="S17758" i="1"/>
  <c r="W17757" i="1"/>
  <c r="U17757" i="1"/>
  <c r="S17757" i="1"/>
  <c r="W17756" i="1"/>
  <c r="U17756" i="1"/>
  <c r="S17756" i="1"/>
  <c r="W17755" i="1"/>
  <c r="U17755" i="1"/>
  <c r="S17755" i="1"/>
  <c r="W17754" i="1"/>
  <c r="U17754" i="1"/>
  <c r="S17754" i="1"/>
  <c r="W17753" i="1"/>
  <c r="U17753" i="1"/>
  <c r="S17753" i="1"/>
  <c r="W17752" i="1"/>
  <c r="U17752" i="1"/>
  <c r="S17752" i="1"/>
  <c r="W17751" i="1"/>
  <c r="U17751" i="1"/>
  <c r="S17751" i="1"/>
  <c r="W17750" i="1"/>
  <c r="U17750" i="1"/>
  <c r="S17750" i="1"/>
  <c r="W17749" i="1"/>
  <c r="U17749" i="1"/>
  <c r="S17749" i="1"/>
  <c r="W17748" i="1"/>
  <c r="U17748" i="1"/>
  <c r="S17748" i="1"/>
  <c r="W17747" i="1"/>
  <c r="U17747" i="1"/>
  <c r="S17747" i="1"/>
  <c r="W17746" i="1"/>
  <c r="U17746" i="1"/>
  <c r="S17746" i="1"/>
  <c r="W17745" i="1"/>
  <c r="U17745" i="1"/>
  <c r="S17745" i="1"/>
  <c r="W17744" i="1"/>
  <c r="U17744" i="1"/>
  <c r="S17744" i="1"/>
  <c r="W17743" i="1"/>
  <c r="U17743" i="1"/>
  <c r="S17743" i="1"/>
  <c r="W17742" i="1"/>
  <c r="U17742" i="1"/>
  <c r="S17742" i="1"/>
  <c r="W17741" i="1"/>
  <c r="U17741" i="1"/>
  <c r="S17741" i="1"/>
  <c r="W17740" i="1"/>
  <c r="U17740" i="1"/>
  <c r="S17740" i="1"/>
  <c r="W17739" i="1"/>
  <c r="U17739" i="1"/>
  <c r="S17739" i="1"/>
  <c r="W17738" i="1"/>
  <c r="U17738" i="1"/>
  <c r="S17738" i="1"/>
  <c r="W17737" i="1"/>
  <c r="U17737" i="1"/>
  <c r="S17737" i="1"/>
  <c r="W17736" i="1"/>
  <c r="U17736" i="1"/>
  <c r="S17736" i="1"/>
  <c r="W17735" i="1"/>
  <c r="U17735" i="1"/>
  <c r="S17735" i="1"/>
  <c r="W17734" i="1"/>
  <c r="U17734" i="1"/>
  <c r="S17734" i="1"/>
  <c r="W17733" i="1"/>
  <c r="U17733" i="1"/>
  <c r="S17733" i="1"/>
  <c r="W17732" i="1"/>
  <c r="U17732" i="1"/>
  <c r="S17732" i="1"/>
  <c r="W17731" i="1"/>
  <c r="U17731" i="1"/>
  <c r="S17731" i="1"/>
  <c r="W17730" i="1"/>
  <c r="U17730" i="1"/>
  <c r="S17730" i="1"/>
  <c r="W17729" i="1"/>
  <c r="U17729" i="1"/>
  <c r="S17729" i="1"/>
  <c r="W17728" i="1"/>
  <c r="U17728" i="1"/>
  <c r="S17728" i="1"/>
  <c r="W17727" i="1"/>
  <c r="U17727" i="1"/>
  <c r="S17727" i="1"/>
  <c r="W17726" i="1"/>
  <c r="U17726" i="1"/>
  <c r="S17726" i="1"/>
  <c r="W17725" i="1"/>
  <c r="U17725" i="1"/>
  <c r="S17725" i="1"/>
  <c r="W17724" i="1"/>
  <c r="U17724" i="1"/>
  <c r="S17724" i="1"/>
  <c r="W17723" i="1"/>
  <c r="U17723" i="1"/>
  <c r="S17723" i="1"/>
  <c r="W17722" i="1"/>
  <c r="U17722" i="1"/>
  <c r="S17722" i="1"/>
  <c r="W17721" i="1"/>
  <c r="U17721" i="1"/>
  <c r="S17721" i="1"/>
  <c r="W17720" i="1"/>
  <c r="U17720" i="1"/>
  <c r="S17720" i="1"/>
  <c r="W17719" i="1"/>
  <c r="U17719" i="1"/>
  <c r="S17719" i="1"/>
  <c r="W17718" i="1"/>
  <c r="U17718" i="1"/>
  <c r="S17718" i="1"/>
  <c r="W17717" i="1"/>
  <c r="U17717" i="1"/>
  <c r="S17717" i="1"/>
  <c r="W17716" i="1"/>
  <c r="U17716" i="1"/>
  <c r="S17716" i="1"/>
  <c r="W17715" i="1"/>
  <c r="U17715" i="1"/>
  <c r="S17715" i="1"/>
  <c r="W17714" i="1"/>
  <c r="U17714" i="1"/>
  <c r="S17714" i="1"/>
  <c r="W17713" i="1"/>
  <c r="U17713" i="1"/>
  <c r="S17713" i="1"/>
  <c r="W17712" i="1"/>
  <c r="U17712" i="1"/>
  <c r="S17712" i="1"/>
  <c r="W17711" i="1"/>
  <c r="U17711" i="1"/>
  <c r="S17711" i="1"/>
  <c r="W17710" i="1"/>
  <c r="U17710" i="1"/>
  <c r="S17710" i="1"/>
  <c r="W17709" i="1"/>
  <c r="U17709" i="1"/>
  <c r="S17709" i="1"/>
  <c r="W17708" i="1"/>
  <c r="U17708" i="1"/>
  <c r="S17708" i="1"/>
  <c r="W17707" i="1"/>
  <c r="U17707" i="1"/>
  <c r="S17707" i="1"/>
  <c r="W17706" i="1"/>
  <c r="U17706" i="1"/>
  <c r="S17706" i="1"/>
  <c r="W17705" i="1"/>
  <c r="U17705" i="1"/>
  <c r="S17705" i="1"/>
  <c r="W17704" i="1"/>
  <c r="U17704" i="1"/>
  <c r="S17704" i="1"/>
  <c r="W17703" i="1"/>
  <c r="U17703" i="1"/>
  <c r="S17703" i="1"/>
  <c r="W17702" i="1"/>
  <c r="U17702" i="1"/>
  <c r="S17702" i="1"/>
  <c r="W17701" i="1"/>
  <c r="U17701" i="1"/>
  <c r="S17701" i="1"/>
  <c r="W17700" i="1"/>
  <c r="U17700" i="1"/>
  <c r="S17700" i="1"/>
  <c r="W17699" i="1"/>
  <c r="U17699" i="1"/>
  <c r="S17699" i="1"/>
  <c r="W17698" i="1"/>
  <c r="U17698" i="1"/>
  <c r="S17698" i="1"/>
  <c r="W17697" i="1"/>
  <c r="U17697" i="1"/>
  <c r="S17697" i="1"/>
  <c r="W17696" i="1"/>
  <c r="U17696" i="1"/>
  <c r="S17696" i="1"/>
  <c r="W17695" i="1"/>
  <c r="U17695" i="1"/>
  <c r="S17695" i="1"/>
  <c r="W17694" i="1"/>
  <c r="U17694" i="1"/>
  <c r="S17694" i="1"/>
  <c r="W17693" i="1"/>
  <c r="U17693" i="1"/>
  <c r="S17693" i="1"/>
  <c r="W17692" i="1"/>
  <c r="U17692" i="1"/>
  <c r="S17692" i="1"/>
  <c r="W17691" i="1"/>
  <c r="U17691" i="1"/>
  <c r="S17691" i="1"/>
  <c r="W17690" i="1"/>
  <c r="U17690" i="1"/>
  <c r="S17690" i="1"/>
  <c r="W17689" i="1"/>
  <c r="U17689" i="1"/>
  <c r="S17689" i="1"/>
  <c r="W17688" i="1"/>
  <c r="U17688" i="1"/>
  <c r="S17688" i="1"/>
  <c r="W17687" i="1"/>
  <c r="U17687" i="1"/>
  <c r="S17687" i="1"/>
  <c r="W17686" i="1"/>
  <c r="U17686" i="1"/>
  <c r="S17686" i="1"/>
  <c r="W17685" i="1"/>
  <c r="U17685" i="1"/>
  <c r="S17685" i="1"/>
  <c r="W17684" i="1"/>
  <c r="U17684" i="1"/>
  <c r="S17684" i="1"/>
  <c r="W17683" i="1"/>
  <c r="U17683" i="1"/>
  <c r="S17683" i="1"/>
  <c r="W17682" i="1"/>
  <c r="U17682" i="1"/>
  <c r="S17682" i="1"/>
  <c r="W17681" i="1"/>
  <c r="U17681" i="1"/>
  <c r="S17681" i="1"/>
  <c r="W17680" i="1"/>
  <c r="U17680" i="1"/>
  <c r="S17680" i="1"/>
  <c r="W17679" i="1"/>
  <c r="U17679" i="1"/>
  <c r="S17679" i="1"/>
  <c r="W17678" i="1"/>
  <c r="U17678" i="1"/>
  <c r="S17678" i="1"/>
  <c r="W17677" i="1"/>
  <c r="U17677" i="1"/>
  <c r="S17677" i="1"/>
  <c r="W17676" i="1"/>
  <c r="U17676" i="1"/>
  <c r="S17676" i="1"/>
  <c r="W17675" i="1"/>
  <c r="U17675" i="1"/>
  <c r="S17675" i="1"/>
  <c r="W17674" i="1"/>
  <c r="U17674" i="1"/>
  <c r="S17674" i="1"/>
  <c r="W17673" i="1"/>
  <c r="U17673" i="1"/>
  <c r="S17673" i="1"/>
  <c r="W17672" i="1"/>
  <c r="U17672" i="1"/>
  <c r="S17672" i="1"/>
  <c r="W17671" i="1"/>
  <c r="U17671" i="1"/>
  <c r="S17671" i="1"/>
  <c r="W17670" i="1"/>
  <c r="U17670" i="1"/>
  <c r="S17670" i="1"/>
  <c r="W17669" i="1"/>
  <c r="U17669" i="1"/>
  <c r="S17669" i="1"/>
  <c r="W17668" i="1"/>
  <c r="U17668" i="1"/>
  <c r="S17668" i="1"/>
  <c r="W17667" i="1"/>
  <c r="U17667" i="1"/>
  <c r="S17667" i="1"/>
  <c r="W17666" i="1"/>
  <c r="U17666" i="1"/>
  <c r="S17666" i="1"/>
  <c r="W17665" i="1"/>
  <c r="U17665" i="1"/>
  <c r="S17665" i="1"/>
  <c r="W17664" i="1"/>
  <c r="U17664" i="1"/>
  <c r="S17664" i="1"/>
  <c r="W17663" i="1"/>
  <c r="U17663" i="1"/>
  <c r="S17663" i="1"/>
  <c r="W17662" i="1"/>
  <c r="U17662" i="1"/>
  <c r="S17662" i="1"/>
  <c r="W17661" i="1"/>
  <c r="U17661" i="1"/>
  <c r="S17661" i="1"/>
  <c r="W17660" i="1"/>
  <c r="U17660" i="1"/>
  <c r="S17660" i="1"/>
  <c r="W17659" i="1"/>
  <c r="U17659" i="1"/>
  <c r="S17659" i="1"/>
  <c r="W17658" i="1"/>
  <c r="U17658" i="1"/>
  <c r="S17658" i="1"/>
  <c r="W17657" i="1"/>
  <c r="U17657" i="1"/>
  <c r="S17657" i="1"/>
  <c r="W17656" i="1"/>
  <c r="U17656" i="1"/>
  <c r="S17656" i="1"/>
  <c r="W17655" i="1"/>
  <c r="U17655" i="1"/>
  <c r="S17655" i="1"/>
  <c r="W17654" i="1"/>
  <c r="U17654" i="1"/>
  <c r="S17654" i="1"/>
  <c r="W17653" i="1"/>
  <c r="U17653" i="1"/>
  <c r="S17653" i="1"/>
  <c r="W17652" i="1"/>
  <c r="U17652" i="1"/>
  <c r="S17652" i="1"/>
  <c r="W17651" i="1"/>
  <c r="U17651" i="1"/>
  <c r="S17651" i="1"/>
  <c r="W17650" i="1"/>
  <c r="U17650" i="1"/>
  <c r="S17650" i="1"/>
  <c r="W17649" i="1"/>
  <c r="U17649" i="1"/>
  <c r="S17649" i="1"/>
  <c r="W17648" i="1"/>
  <c r="U17648" i="1"/>
  <c r="S17648" i="1"/>
  <c r="W17647" i="1"/>
  <c r="U17647" i="1"/>
  <c r="S17647" i="1"/>
  <c r="W17646" i="1"/>
  <c r="U17646" i="1"/>
  <c r="S17646" i="1"/>
  <c r="W17645" i="1"/>
  <c r="U17645" i="1"/>
  <c r="S17645" i="1"/>
  <c r="W17644" i="1"/>
  <c r="U17644" i="1"/>
  <c r="S17644" i="1"/>
  <c r="W17643" i="1"/>
  <c r="U17643" i="1"/>
  <c r="S17643" i="1"/>
  <c r="W17642" i="1"/>
  <c r="U17642" i="1"/>
  <c r="S17642" i="1"/>
  <c r="W17641" i="1"/>
  <c r="U17641" i="1"/>
  <c r="S17641" i="1"/>
  <c r="W17640" i="1"/>
  <c r="U17640" i="1"/>
  <c r="S17640" i="1"/>
  <c r="W17639" i="1"/>
  <c r="U17639" i="1"/>
  <c r="S17639" i="1"/>
  <c r="W17638" i="1"/>
  <c r="U17638" i="1"/>
  <c r="S17638" i="1"/>
  <c r="W17637" i="1"/>
  <c r="U17637" i="1"/>
  <c r="S17637" i="1"/>
  <c r="W17636" i="1"/>
  <c r="U17636" i="1"/>
  <c r="S17636" i="1"/>
  <c r="W17635" i="1"/>
  <c r="U17635" i="1"/>
  <c r="S17635" i="1"/>
  <c r="W17634" i="1"/>
  <c r="U17634" i="1"/>
  <c r="S17634" i="1"/>
  <c r="W17633" i="1"/>
  <c r="U17633" i="1"/>
  <c r="S17633" i="1"/>
  <c r="W17632" i="1"/>
  <c r="U17632" i="1"/>
  <c r="S17632" i="1"/>
  <c r="W17631" i="1"/>
  <c r="U17631" i="1"/>
  <c r="S17631" i="1"/>
  <c r="W17630" i="1"/>
  <c r="U17630" i="1"/>
  <c r="S17630" i="1"/>
  <c r="W17629" i="1"/>
  <c r="U17629" i="1"/>
  <c r="S17629" i="1"/>
  <c r="W17628" i="1"/>
  <c r="U17628" i="1"/>
  <c r="S17628" i="1"/>
  <c r="W17627" i="1"/>
  <c r="U17627" i="1"/>
  <c r="S17627" i="1"/>
  <c r="W17626" i="1"/>
  <c r="U17626" i="1"/>
  <c r="S17626" i="1"/>
  <c r="W17625" i="1"/>
  <c r="U17625" i="1"/>
  <c r="S17625" i="1"/>
  <c r="W17624" i="1"/>
  <c r="U17624" i="1"/>
  <c r="S17624" i="1"/>
  <c r="W17623" i="1"/>
  <c r="U17623" i="1"/>
  <c r="S17623" i="1"/>
  <c r="W17622" i="1"/>
  <c r="U17622" i="1"/>
  <c r="S17622" i="1"/>
  <c r="W17621" i="1"/>
  <c r="U17621" i="1"/>
  <c r="S17621" i="1"/>
  <c r="W17620" i="1"/>
  <c r="U17620" i="1"/>
  <c r="S17620" i="1"/>
  <c r="W17619" i="1"/>
  <c r="U17619" i="1"/>
  <c r="S17619" i="1"/>
  <c r="W17618" i="1"/>
  <c r="U17618" i="1"/>
  <c r="S17618" i="1"/>
  <c r="W17617" i="1"/>
  <c r="U17617" i="1"/>
  <c r="S17617" i="1"/>
  <c r="W17616" i="1"/>
  <c r="U17616" i="1"/>
  <c r="S17616" i="1"/>
  <c r="W17615" i="1"/>
  <c r="U17615" i="1"/>
  <c r="S17615" i="1"/>
  <c r="W17614" i="1"/>
  <c r="U17614" i="1"/>
  <c r="S17614" i="1"/>
  <c r="W17613" i="1"/>
  <c r="U17613" i="1"/>
  <c r="S17613" i="1"/>
  <c r="W17612" i="1"/>
  <c r="U17612" i="1"/>
  <c r="S17612" i="1"/>
  <c r="W17611" i="1"/>
  <c r="U17611" i="1"/>
  <c r="S17611" i="1"/>
  <c r="W17610" i="1"/>
  <c r="U17610" i="1"/>
  <c r="S17610" i="1"/>
  <c r="W17609" i="1"/>
  <c r="U17609" i="1"/>
  <c r="S17609" i="1"/>
  <c r="W17608" i="1"/>
  <c r="U17608" i="1"/>
  <c r="S17608" i="1"/>
  <c r="W17607" i="1"/>
  <c r="U17607" i="1"/>
  <c r="S17607" i="1"/>
  <c r="W17606" i="1"/>
  <c r="U17606" i="1"/>
  <c r="S17606" i="1"/>
  <c r="W17605" i="1"/>
  <c r="U17605" i="1"/>
  <c r="S17605" i="1"/>
  <c r="W17604" i="1"/>
  <c r="U17604" i="1"/>
  <c r="S17604" i="1"/>
  <c r="W17603" i="1"/>
  <c r="U17603" i="1"/>
  <c r="S17603" i="1"/>
  <c r="W17602" i="1"/>
  <c r="U17602" i="1"/>
  <c r="S17602" i="1"/>
  <c r="W17601" i="1"/>
  <c r="U17601" i="1"/>
  <c r="S17601" i="1"/>
  <c r="W17600" i="1"/>
  <c r="U17600" i="1"/>
  <c r="S17600" i="1"/>
  <c r="W17599" i="1"/>
  <c r="U17599" i="1"/>
  <c r="S17599" i="1"/>
  <c r="W17598" i="1"/>
  <c r="U17598" i="1"/>
  <c r="S17598" i="1"/>
  <c r="W17597" i="1"/>
  <c r="U17597" i="1"/>
  <c r="S17597" i="1"/>
  <c r="W17596" i="1"/>
  <c r="U17596" i="1"/>
  <c r="S17596" i="1"/>
  <c r="W17595" i="1"/>
  <c r="U17595" i="1"/>
  <c r="S17595" i="1"/>
  <c r="W17594" i="1"/>
  <c r="U17594" i="1"/>
  <c r="S17594" i="1"/>
  <c r="W17593" i="1"/>
  <c r="U17593" i="1"/>
  <c r="S17593" i="1"/>
  <c r="W17592" i="1"/>
  <c r="U17592" i="1"/>
  <c r="S17592" i="1"/>
  <c r="W17591" i="1"/>
  <c r="U17591" i="1"/>
  <c r="S17591" i="1"/>
  <c r="W17590" i="1"/>
  <c r="U17590" i="1"/>
  <c r="S17590" i="1"/>
  <c r="W17589" i="1"/>
  <c r="U17589" i="1"/>
  <c r="S17589" i="1"/>
  <c r="W17588" i="1"/>
  <c r="U17588" i="1"/>
  <c r="S17588" i="1"/>
  <c r="W17587" i="1"/>
  <c r="U17587" i="1"/>
  <c r="S17587" i="1"/>
  <c r="W17586" i="1"/>
  <c r="U17586" i="1"/>
  <c r="S17586" i="1"/>
  <c r="W17585" i="1"/>
  <c r="U17585" i="1"/>
  <c r="S17585" i="1"/>
  <c r="W17584" i="1"/>
  <c r="U17584" i="1"/>
  <c r="S17584" i="1"/>
  <c r="W17583" i="1"/>
  <c r="U17583" i="1"/>
  <c r="S17583" i="1"/>
  <c r="W17582" i="1"/>
  <c r="U17582" i="1"/>
  <c r="S17582" i="1"/>
  <c r="W17581" i="1"/>
  <c r="U17581" i="1"/>
  <c r="S17581" i="1"/>
  <c r="W17580" i="1"/>
  <c r="U17580" i="1"/>
  <c r="S17580" i="1"/>
  <c r="W17579" i="1"/>
  <c r="U17579" i="1"/>
  <c r="S17579" i="1"/>
  <c r="W17578" i="1"/>
  <c r="U17578" i="1"/>
  <c r="S17578" i="1"/>
  <c r="W17577" i="1"/>
  <c r="U17577" i="1"/>
  <c r="S17577" i="1"/>
  <c r="W17576" i="1"/>
  <c r="U17576" i="1"/>
  <c r="S17576" i="1"/>
  <c r="W17575" i="1"/>
  <c r="U17575" i="1"/>
  <c r="S17575" i="1"/>
  <c r="W17574" i="1"/>
  <c r="U17574" i="1"/>
  <c r="S17574" i="1"/>
  <c r="W17573" i="1"/>
  <c r="U17573" i="1"/>
  <c r="S17573" i="1"/>
  <c r="W17572" i="1"/>
  <c r="U17572" i="1"/>
  <c r="S17572" i="1"/>
  <c r="W17571" i="1"/>
  <c r="U17571" i="1"/>
  <c r="S17571" i="1"/>
  <c r="W17570" i="1"/>
  <c r="U17570" i="1"/>
  <c r="S17570" i="1"/>
  <c r="W17569" i="1"/>
  <c r="U17569" i="1"/>
  <c r="S17569" i="1"/>
  <c r="W17568" i="1"/>
  <c r="U17568" i="1"/>
  <c r="S17568" i="1"/>
  <c r="W17567" i="1"/>
  <c r="U17567" i="1"/>
  <c r="S17567" i="1"/>
  <c r="W17566" i="1"/>
  <c r="U17566" i="1"/>
  <c r="S17566" i="1"/>
  <c r="W17565" i="1"/>
  <c r="U17565" i="1"/>
  <c r="S17565" i="1"/>
  <c r="W17564" i="1"/>
  <c r="U17564" i="1"/>
  <c r="S17564" i="1"/>
  <c r="W17563" i="1"/>
  <c r="U17563" i="1"/>
  <c r="S17563" i="1"/>
  <c r="W17562" i="1"/>
  <c r="U17562" i="1"/>
  <c r="S17562" i="1"/>
  <c r="W17561" i="1"/>
  <c r="U17561" i="1"/>
  <c r="S17561" i="1"/>
  <c r="W17560" i="1"/>
  <c r="U17560" i="1"/>
  <c r="S17560" i="1"/>
  <c r="W17559" i="1"/>
  <c r="U17559" i="1"/>
  <c r="S17559" i="1"/>
  <c r="W17558" i="1"/>
  <c r="U17558" i="1"/>
  <c r="S17558" i="1"/>
  <c r="W17557" i="1"/>
  <c r="U17557" i="1"/>
  <c r="S17557" i="1"/>
  <c r="W17556" i="1"/>
  <c r="U17556" i="1"/>
  <c r="S17556" i="1"/>
  <c r="W17555" i="1"/>
  <c r="U17555" i="1"/>
  <c r="S17555" i="1"/>
  <c r="W17554" i="1"/>
  <c r="U17554" i="1"/>
  <c r="S17554" i="1"/>
  <c r="W17553" i="1"/>
  <c r="U17553" i="1"/>
  <c r="S17553" i="1"/>
  <c r="W17552" i="1"/>
  <c r="U17552" i="1"/>
  <c r="S17552" i="1"/>
  <c r="W17551" i="1"/>
  <c r="U17551" i="1"/>
  <c r="S17551" i="1"/>
  <c r="W17550" i="1"/>
  <c r="U17550" i="1"/>
  <c r="S17550" i="1"/>
  <c r="W17549" i="1"/>
  <c r="U17549" i="1"/>
  <c r="S17549" i="1"/>
  <c r="W17548" i="1"/>
  <c r="U17548" i="1"/>
  <c r="S17548" i="1"/>
  <c r="W17547" i="1"/>
  <c r="U17547" i="1"/>
  <c r="S17547" i="1"/>
  <c r="W17546" i="1"/>
  <c r="U17546" i="1"/>
  <c r="S17546" i="1"/>
  <c r="W17545" i="1"/>
  <c r="U17545" i="1"/>
  <c r="S17545" i="1"/>
  <c r="W17544" i="1"/>
  <c r="U17544" i="1"/>
  <c r="S17544" i="1"/>
  <c r="W17543" i="1"/>
  <c r="U17543" i="1"/>
  <c r="S17543" i="1"/>
  <c r="W17542" i="1"/>
  <c r="U17542" i="1"/>
  <c r="S17542" i="1"/>
  <c r="W17541" i="1"/>
  <c r="U17541" i="1"/>
  <c r="S17541" i="1"/>
  <c r="W17540" i="1"/>
  <c r="U17540" i="1"/>
  <c r="S17540" i="1"/>
  <c r="W17539" i="1"/>
  <c r="U17539" i="1"/>
  <c r="S17539" i="1"/>
  <c r="W17538" i="1"/>
  <c r="U17538" i="1"/>
  <c r="S17538" i="1"/>
  <c r="W17537" i="1"/>
  <c r="U17537" i="1"/>
  <c r="S17537" i="1"/>
  <c r="W17536" i="1"/>
  <c r="U17536" i="1"/>
  <c r="S17536" i="1"/>
  <c r="W17535" i="1"/>
  <c r="U17535" i="1"/>
  <c r="S17535" i="1"/>
  <c r="W17534" i="1"/>
  <c r="U17534" i="1"/>
  <c r="S17534" i="1"/>
  <c r="W17533" i="1"/>
  <c r="U17533" i="1"/>
  <c r="S17533" i="1"/>
  <c r="W17532" i="1"/>
  <c r="U17532" i="1"/>
  <c r="S17532" i="1"/>
  <c r="W17531" i="1"/>
  <c r="U17531" i="1"/>
  <c r="S17531" i="1"/>
  <c r="W17530" i="1"/>
  <c r="U17530" i="1"/>
  <c r="S17530" i="1"/>
  <c r="W17529" i="1"/>
  <c r="U17529" i="1"/>
  <c r="S17529" i="1"/>
  <c r="W17528" i="1"/>
  <c r="U17528" i="1"/>
  <c r="S17528" i="1"/>
  <c r="W17527" i="1"/>
  <c r="U17527" i="1"/>
  <c r="S17527" i="1"/>
  <c r="W17526" i="1"/>
  <c r="U17526" i="1"/>
  <c r="S17526" i="1"/>
  <c r="W17525" i="1"/>
  <c r="U17525" i="1"/>
  <c r="S17525" i="1"/>
  <c r="W17524" i="1"/>
  <c r="U17524" i="1"/>
  <c r="S17524" i="1"/>
  <c r="W17523" i="1"/>
  <c r="U17523" i="1"/>
  <c r="S17523" i="1"/>
  <c r="W17522" i="1"/>
  <c r="U17522" i="1"/>
  <c r="S17522" i="1"/>
  <c r="W17521" i="1"/>
  <c r="U17521" i="1"/>
  <c r="S17521" i="1"/>
  <c r="W17520" i="1"/>
  <c r="U17520" i="1"/>
  <c r="S17520" i="1"/>
  <c r="W17519" i="1"/>
  <c r="U17519" i="1"/>
  <c r="S17519" i="1"/>
  <c r="W17518" i="1"/>
  <c r="U17518" i="1"/>
  <c r="S17518" i="1"/>
  <c r="W17517" i="1"/>
  <c r="U17517" i="1"/>
  <c r="S17517" i="1"/>
  <c r="W17516" i="1"/>
  <c r="U17516" i="1"/>
  <c r="S17516" i="1"/>
  <c r="W17515" i="1"/>
  <c r="U17515" i="1"/>
  <c r="S17515" i="1"/>
  <c r="W17514" i="1"/>
  <c r="U17514" i="1"/>
  <c r="S17514" i="1"/>
  <c r="W17513" i="1"/>
  <c r="U17513" i="1"/>
  <c r="S17513" i="1"/>
  <c r="W17512" i="1"/>
  <c r="U17512" i="1"/>
  <c r="S17512" i="1"/>
  <c r="W17511" i="1"/>
  <c r="U17511" i="1"/>
  <c r="S17511" i="1"/>
  <c r="W17510" i="1"/>
  <c r="U17510" i="1"/>
  <c r="S17510" i="1"/>
  <c r="W17509" i="1"/>
  <c r="U17509" i="1"/>
  <c r="S17509" i="1"/>
  <c r="W17508" i="1"/>
  <c r="U17508" i="1"/>
  <c r="S17508" i="1"/>
  <c r="W17507" i="1"/>
  <c r="U17507" i="1"/>
  <c r="S17507" i="1"/>
  <c r="W17506" i="1"/>
  <c r="U17506" i="1"/>
  <c r="S17506" i="1"/>
  <c r="W17505" i="1"/>
  <c r="U17505" i="1"/>
  <c r="S17505" i="1"/>
  <c r="W17504" i="1"/>
  <c r="U17504" i="1"/>
  <c r="S17504" i="1"/>
  <c r="W17503" i="1"/>
  <c r="U17503" i="1"/>
  <c r="S17503" i="1"/>
  <c r="W17502" i="1"/>
  <c r="U17502" i="1"/>
  <c r="S17502" i="1"/>
  <c r="W17501" i="1"/>
  <c r="U17501" i="1"/>
  <c r="S17501" i="1"/>
  <c r="W17500" i="1"/>
  <c r="U17500" i="1"/>
  <c r="S17500" i="1"/>
  <c r="W17499" i="1"/>
  <c r="U17499" i="1"/>
  <c r="S17499" i="1"/>
  <c r="W17498" i="1"/>
  <c r="U17498" i="1"/>
  <c r="S17498" i="1"/>
  <c r="W17497" i="1"/>
  <c r="U17497" i="1"/>
  <c r="S17497" i="1"/>
  <c r="W17496" i="1"/>
  <c r="U17496" i="1"/>
  <c r="S17496" i="1"/>
  <c r="W17495" i="1"/>
  <c r="U17495" i="1"/>
  <c r="S17495" i="1"/>
  <c r="W17494" i="1"/>
  <c r="U17494" i="1"/>
  <c r="S17494" i="1"/>
  <c r="W17493" i="1"/>
  <c r="U17493" i="1"/>
  <c r="S17493" i="1"/>
  <c r="W17492" i="1"/>
  <c r="U17492" i="1"/>
  <c r="S17492" i="1"/>
  <c r="W17491" i="1"/>
  <c r="U17491" i="1"/>
  <c r="S17491" i="1"/>
  <c r="W17490" i="1"/>
  <c r="U17490" i="1"/>
  <c r="S17490" i="1"/>
  <c r="W17489" i="1"/>
  <c r="U17489" i="1"/>
  <c r="S17489" i="1"/>
  <c r="W17488" i="1"/>
  <c r="U17488" i="1"/>
  <c r="S17488" i="1"/>
  <c r="W17487" i="1"/>
  <c r="U17487" i="1"/>
  <c r="S17487" i="1"/>
  <c r="W17486" i="1"/>
  <c r="U17486" i="1"/>
  <c r="S17486" i="1"/>
  <c r="W17485" i="1"/>
  <c r="U17485" i="1"/>
  <c r="S17485" i="1"/>
  <c r="W17484" i="1"/>
  <c r="U17484" i="1"/>
  <c r="S17484" i="1"/>
  <c r="W17483" i="1"/>
  <c r="U17483" i="1"/>
  <c r="S17483" i="1"/>
  <c r="W17482" i="1"/>
  <c r="U17482" i="1"/>
  <c r="S17482" i="1"/>
  <c r="W17481" i="1"/>
  <c r="U17481" i="1"/>
  <c r="S17481" i="1"/>
  <c r="W17480" i="1"/>
  <c r="U17480" i="1"/>
  <c r="S17480" i="1"/>
  <c r="W17479" i="1"/>
  <c r="U17479" i="1"/>
  <c r="S17479" i="1"/>
  <c r="W17478" i="1"/>
  <c r="U17478" i="1"/>
  <c r="S17478" i="1"/>
  <c r="W17477" i="1"/>
  <c r="U17477" i="1"/>
  <c r="S17477" i="1"/>
  <c r="W17476" i="1"/>
  <c r="U17476" i="1"/>
  <c r="S17476" i="1"/>
  <c r="W17475" i="1"/>
  <c r="U17475" i="1"/>
  <c r="S17475" i="1"/>
  <c r="W17474" i="1"/>
  <c r="U17474" i="1"/>
  <c r="S17474" i="1"/>
  <c r="W17473" i="1"/>
  <c r="U17473" i="1"/>
  <c r="S17473" i="1"/>
  <c r="W17472" i="1"/>
  <c r="U17472" i="1"/>
  <c r="S17472" i="1"/>
  <c r="W17471" i="1"/>
  <c r="U17471" i="1"/>
  <c r="S17471" i="1"/>
  <c r="W17470" i="1"/>
  <c r="U17470" i="1"/>
  <c r="S17470" i="1"/>
  <c r="W17469" i="1"/>
  <c r="U17469" i="1"/>
  <c r="S17469" i="1"/>
  <c r="W17468" i="1"/>
  <c r="U17468" i="1"/>
  <c r="S17468" i="1"/>
  <c r="W17467" i="1"/>
  <c r="U17467" i="1"/>
  <c r="S17467" i="1"/>
  <c r="W17466" i="1"/>
  <c r="U17466" i="1"/>
  <c r="S17466" i="1"/>
  <c r="W17465" i="1"/>
  <c r="U17465" i="1"/>
  <c r="S17465" i="1"/>
  <c r="W17464" i="1"/>
  <c r="U17464" i="1"/>
  <c r="S17464" i="1"/>
  <c r="W17463" i="1"/>
  <c r="U17463" i="1"/>
  <c r="S17463" i="1"/>
  <c r="W17462" i="1"/>
  <c r="U17462" i="1"/>
  <c r="S17462" i="1"/>
  <c r="W17461" i="1"/>
  <c r="U17461" i="1"/>
  <c r="S17461" i="1"/>
  <c r="W17460" i="1"/>
  <c r="U17460" i="1"/>
  <c r="S17460" i="1"/>
  <c r="W17459" i="1"/>
  <c r="U17459" i="1"/>
  <c r="S17459" i="1"/>
  <c r="W17458" i="1"/>
  <c r="U17458" i="1"/>
  <c r="S17458" i="1"/>
  <c r="W17457" i="1"/>
  <c r="U17457" i="1"/>
  <c r="S17457" i="1"/>
  <c r="W17456" i="1"/>
  <c r="U17456" i="1"/>
  <c r="S17456" i="1"/>
  <c r="W17455" i="1"/>
  <c r="U17455" i="1"/>
  <c r="S17455" i="1"/>
  <c r="W17454" i="1"/>
  <c r="U17454" i="1"/>
  <c r="S17454" i="1"/>
  <c r="W17453" i="1"/>
  <c r="U17453" i="1"/>
  <c r="S17453" i="1"/>
  <c r="W17452" i="1"/>
  <c r="U17452" i="1"/>
  <c r="S17452" i="1"/>
  <c r="W17451" i="1"/>
  <c r="U17451" i="1"/>
  <c r="S17451" i="1"/>
  <c r="W17450" i="1"/>
  <c r="U17450" i="1"/>
  <c r="S17450" i="1"/>
  <c r="W17449" i="1"/>
  <c r="U17449" i="1"/>
  <c r="S17449" i="1"/>
  <c r="W17448" i="1"/>
  <c r="U17448" i="1"/>
  <c r="S17448" i="1"/>
  <c r="W17447" i="1"/>
  <c r="U17447" i="1"/>
  <c r="S17447" i="1"/>
  <c r="W17446" i="1"/>
  <c r="U17446" i="1"/>
  <c r="S17446" i="1"/>
  <c r="W17445" i="1"/>
  <c r="U17445" i="1"/>
  <c r="S17445" i="1"/>
  <c r="W17444" i="1"/>
  <c r="U17444" i="1"/>
  <c r="S17444" i="1"/>
  <c r="W17443" i="1"/>
  <c r="U17443" i="1"/>
  <c r="S17443" i="1"/>
  <c r="W17442" i="1"/>
  <c r="U17442" i="1"/>
  <c r="S17442" i="1"/>
  <c r="W17441" i="1"/>
  <c r="U17441" i="1"/>
  <c r="S17441" i="1"/>
  <c r="W17440" i="1"/>
  <c r="U17440" i="1"/>
  <c r="S17440" i="1"/>
  <c r="W17439" i="1"/>
  <c r="U17439" i="1"/>
  <c r="S17439" i="1"/>
  <c r="W17438" i="1"/>
  <c r="U17438" i="1"/>
  <c r="S17438" i="1"/>
  <c r="W17437" i="1"/>
  <c r="U17437" i="1"/>
  <c r="S17437" i="1"/>
  <c r="W17436" i="1"/>
  <c r="U17436" i="1"/>
  <c r="S17436" i="1"/>
  <c r="W17435" i="1"/>
  <c r="U17435" i="1"/>
  <c r="S17435" i="1"/>
  <c r="W17434" i="1"/>
  <c r="U17434" i="1"/>
  <c r="S17434" i="1"/>
  <c r="W17433" i="1"/>
  <c r="U17433" i="1"/>
  <c r="S17433" i="1"/>
  <c r="W17432" i="1"/>
  <c r="U17432" i="1"/>
  <c r="S17432" i="1"/>
  <c r="W17431" i="1"/>
  <c r="U17431" i="1"/>
  <c r="S17431" i="1"/>
  <c r="W17430" i="1"/>
  <c r="U17430" i="1"/>
  <c r="S17430" i="1"/>
  <c r="W17429" i="1"/>
  <c r="U17429" i="1"/>
  <c r="S17429" i="1"/>
  <c r="W17428" i="1"/>
  <c r="U17428" i="1"/>
  <c r="S17428" i="1"/>
  <c r="W17427" i="1"/>
  <c r="U17427" i="1"/>
  <c r="S17427" i="1"/>
  <c r="W17426" i="1"/>
  <c r="U17426" i="1"/>
  <c r="S17426" i="1"/>
  <c r="W17425" i="1"/>
  <c r="U17425" i="1"/>
  <c r="S17425" i="1"/>
  <c r="W17424" i="1"/>
  <c r="U17424" i="1"/>
  <c r="S17424" i="1"/>
  <c r="W17423" i="1"/>
  <c r="U17423" i="1"/>
  <c r="S17423" i="1"/>
  <c r="W17422" i="1"/>
  <c r="U17422" i="1"/>
  <c r="S17422" i="1"/>
  <c r="W17421" i="1"/>
  <c r="U17421" i="1"/>
  <c r="S17421" i="1"/>
  <c r="W17420" i="1"/>
  <c r="U17420" i="1"/>
  <c r="S17420" i="1"/>
  <c r="W17419" i="1"/>
  <c r="U17419" i="1"/>
  <c r="S17419" i="1"/>
  <c r="W17418" i="1"/>
  <c r="U17418" i="1"/>
  <c r="S17418" i="1"/>
  <c r="W17417" i="1"/>
  <c r="U17417" i="1"/>
  <c r="S17417" i="1"/>
  <c r="W17416" i="1"/>
  <c r="U17416" i="1"/>
  <c r="S17416" i="1"/>
  <c r="W17415" i="1"/>
  <c r="U17415" i="1"/>
  <c r="S17415" i="1"/>
  <c r="W17414" i="1"/>
  <c r="U17414" i="1"/>
  <c r="S17414" i="1"/>
  <c r="W17413" i="1"/>
  <c r="U17413" i="1"/>
  <c r="S17413" i="1"/>
  <c r="W17412" i="1"/>
  <c r="U17412" i="1"/>
  <c r="S17412" i="1"/>
  <c r="W17411" i="1"/>
  <c r="U17411" i="1"/>
  <c r="S17411" i="1"/>
  <c r="W17410" i="1"/>
  <c r="U17410" i="1"/>
  <c r="S17410" i="1"/>
  <c r="W17409" i="1"/>
  <c r="U17409" i="1"/>
  <c r="S17409" i="1"/>
  <c r="W17408" i="1"/>
  <c r="U17408" i="1"/>
  <c r="S17408" i="1"/>
  <c r="W17407" i="1"/>
  <c r="U17407" i="1"/>
  <c r="S17407" i="1"/>
  <c r="W17406" i="1"/>
  <c r="U17406" i="1"/>
  <c r="S17406" i="1"/>
  <c r="W17405" i="1"/>
  <c r="U17405" i="1"/>
  <c r="S17405" i="1"/>
  <c r="W17404" i="1"/>
  <c r="U17404" i="1"/>
  <c r="S17404" i="1"/>
  <c r="W17403" i="1"/>
  <c r="U17403" i="1"/>
  <c r="S17403" i="1"/>
  <c r="W17402" i="1"/>
  <c r="U17402" i="1"/>
  <c r="S17402" i="1"/>
  <c r="W17401" i="1"/>
  <c r="U17401" i="1"/>
  <c r="S17401" i="1"/>
  <c r="W17400" i="1"/>
  <c r="U17400" i="1"/>
  <c r="S17400" i="1"/>
  <c r="W17399" i="1"/>
  <c r="U17399" i="1"/>
  <c r="S17399" i="1"/>
  <c r="W17398" i="1"/>
  <c r="U17398" i="1"/>
  <c r="S17398" i="1"/>
  <c r="W17397" i="1"/>
  <c r="U17397" i="1"/>
  <c r="S17397" i="1"/>
  <c r="W17396" i="1"/>
  <c r="U17396" i="1"/>
  <c r="S17396" i="1"/>
  <c r="W17395" i="1"/>
  <c r="U17395" i="1"/>
  <c r="S17395" i="1"/>
  <c r="W17394" i="1"/>
  <c r="U17394" i="1"/>
  <c r="S17394" i="1"/>
  <c r="W17393" i="1"/>
  <c r="U17393" i="1"/>
  <c r="S17393" i="1"/>
  <c r="W17392" i="1"/>
  <c r="U17392" i="1"/>
  <c r="S17392" i="1"/>
  <c r="W17391" i="1"/>
  <c r="U17391" i="1"/>
  <c r="S17391" i="1"/>
  <c r="W17390" i="1"/>
  <c r="U17390" i="1"/>
  <c r="S17390" i="1"/>
  <c r="W17389" i="1"/>
  <c r="U17389" i="1"/>
  <c r="S17389" i="1"/>
  <c r="W17388" i="1"/>
  <c r="U17388" i="1"/>
  <c r="S17388" i="1"/>
  <c r="W17387" i="1"/>
  <c r="U17387" i="1"/>
  <c r="S17387" i="1"/>
  <c r="W17386" i="1"/>
  <c r="U17386" i="1"/>
  <c r="S17386" i="1"/>
  <c r="W17385" i="1"/>
  <c r="U17385" i="1"/>
  <c r="S17385" i="1"/>
  <c r="W17384" i="1"/>
  <c r="U17384" i="1"/>
  <c r="S17384" i="1"/>
  <c r="W17383" i="1"/>
  <c r="U17383" i="1"/>
  <c r="S17383" i="1"/>
  <c r="W17382" i="1"/>
  <c r="U17382" i="1"/>
  <c r="S17382" i="1"/>
  <c r="W17381" i="1"/>
  <c r="U17381" i="1"/>
  <c r="S17381" i="1"/>
  <c r="W17380" i="1"/>
  <c r="U17380" i="1"/>
  <c r="S17380" i="1"/>
  <c r="W17379" i="1"/>
  <c r="U17379" i="1"/>
  <c r="S17379" i="1"/>
  <c r="W17378" i="1"/>
  <c r="U17378" i="1"/>
  <c r="S17378" i="1"/>
  <c r="W17377" i="1"/>
  <c r="U17377" i="1"/>
  <c r="S17377" i="1"/>
  <c r="W17376" i="1"/>
  <c r="U17376" i="1"/>
  <c r="S17376" i="1"/>
  <c r="W17375" i="1"/>
  <c r="U17375" i="1"/>
  <c r="S17375" i="1"/>
  <c r="W17374" i="1"/>
  <c r="U17374" i="1"/>
  <c r="S17374" i="1"/>
  <c r="W17373" i="1"/>
  <c r="U17373" i="1"/>
  <c r="S17373" i="1"/>
  <c r="W17372" i="1"/>
  <c r="U17372" i="1"/>
  <c r="S17372" i="1"/>
  <c r="W17371" i="1"/>
  <c r="U17371" i="1"/>
  <c r="S17371" i="1"/>
  <c r="W17370" i="1"/>
  <c r="U17370" i="1"/>
  <c r="S17370" i="1"/>
  <c r="W17369" i="1"/>
  <c r="U17369" i="1"/>
  <c r="S17369" i="1"/>
  <c r="W17368" i="1"/>
  <c r="U17368" i="1"/>
  <c r="S17368" i="1"/>
  <c r="W17367" i="1"/>
  <c r="U17367" i="1"/>
  <c r="S17367" i="1"/>
  <c r="W17366" i="1"/>
  <c r="U17366" i="1"/>
  <c r="S17366" i="1"/>
  <c r="W17365" i="1"/>
  <c r="U17365" i="1"/>
  <c r="S17365" i="1"/>
  <c r="W17364" i="1"/>
  <c r="U17364" i="1"/>
  <c r="S17364" i="1"/>
  <c r="W17363" i="1"/>
  <c r="U17363" i="1"/>
  <c r="S17363" i="1"/>
  <c r="W17362" i="1"/>
  <c r="U17362" i="1"/>
  <c r="S17362" i="1"/>
  <c r="W17361" i="1"/>
  <c r="U17361" i="1"/>
  <c r="S17361" i="1"/>
  <c r="W17360" i="1"/>
  <c r="U17360" i="1"/>
  <c r="S17360" i="1"/>
  <c r="W17359" i="1"/>
  <c r="U17359" i="1"/>
  <c r="S17359" i="1"/>
  <c r="W17358" i="1"/>
  <c r="U17358" i="1"/>
  <c r="S17358" i="1"/>
  <c r="W17357" i="1"/>
  <c r="U17357" i="1"/>
  <c r="S17357" i="1"/>
  <c r="W17356" i="1"/>
  <c r="U17356" i="1"/>
  <c r="S17356" i="1"/>
  <c r="W17355" i="1"/>
  <c r="U17355" i="1"/>
  <c r="S17355" i="1"/>
  <c r="W17354" i="1"/>
  <c r="U17354" i="1"/>
  <c r="S17354" i="1"/>
  <c r="W17353" i="1"/>
  <c r="U17353" i="1"/>
  <c r="S17353" i="1"/>
  <c r="W17352" i="1"/>
  <c r="U17352" i="1"/>
  <c r="S17352" i="1"/>
  <c r="W17351" i="1"/>
  <c r="U17351" i="1"/>
  <c r="S17351" i="1"/>
  <c r="W17350" i="1"/>
  <c r="U17350" i="1"/>
  <c r="S17350" i="1"/>
  <c r="W17349" i="1"/>
  <c r="U17349" i="1"/>
  <c r="S17349" i="1"/>
  <c r="W17348" i="1"/>
  <c r="U17348" i="1"/>
  <c r="S17348" i="1"/>
  <c r="W17347" i="1"/>
  <c r="U17347" i="1"/>
  <c r="S17347" i="1"/>
  <c r="W17346" i="1"/>
  <c r="U17346" i="1"/>
  <c r="S17346" i="1"/>
  <c r="W17345" i="1"/>
  <c r="U17345" i="1"/>
  <c r="S17345" i="1"/>
  <c r="W17344" i="1"/>
  <c r="U17344" i="1"/>
  <c r="S17344" i="1"/>
  <c r="W17343" i="1"/>
  <c r="U17343" i="1"/>
  <c r="S17343" i="1"/>
  <c r="W17342" i="1"/>
  <c r="U17342" i="1"/>
  <c r="S17342" i="1"/>
  <c r="W17341" i="1"/>
  <c r="U17341" i="1"/>
  <c r="S17341" i="1"/>
  <c r="W17340" i="1"/>
  <c r="U17340" i="1"/>
  <c r="S17340" i="1"/>
  <c r="W17339" i="1"/>
  <c r="U17339" i="1"/>
  <c r="S17339" i="1"/>
  <c r="W17338" i="1"/>
  <c r="U17338" i="1"/>
  <c r="S17338" i="1"/>
  <c r="W17337" i="1"/>
  <c r="U17337" i="1"/>
  <c r="S17337" i="1"/>
  <c r="W17336" i="1"/>
  <c r="U17336" i="1"/>
  <c r="S17336" i="1"/>
  <c r="W17335" i="1"/>
  <c r="U17335" i="1"/>
  <c r="S17335" i="1"/>
  <c r="W17334" i="1"/>
  <c r="U17334" i="1"/>
  <c r="S17334" i="1"/>
  <c r="W17333" i="1"/>
  <c r="U17333" i="1"/>
  <c r="S17333" i="1"/>
  <c r="W17332" i="1"/>
  <c r="U17332" i="1"/>
  <c r="S17332" i="1"/>
  <c r="W17331" i="1"/>
  <c r="U17331" i="1"/>
  <c r="S17331" i="1"/>
  <c r="W17330" i="1"/>
  <c r="U17330" i="1"/>
  <c r="S17330" i="1"/>
  <c r="W17329" i="1"/>
  <c r="U17329" i="1"/>
  <c r="S17329" i="1"/>
  <c r="W17328" i="1"/>
  <c r="U17328" i="1"/>
  <c r="S17328" i="1"/>
  <c r="W17327" i="1"/>
  <c r="U17327" i="1"/>
  <c r="S17327" i="1"/>
  <c r="W17326" i="1"/>
  <c r="U17326" i="1"/>
  <c r="S17326" i="1"/>
  <c r="W17325" i="1"/>
  <c r="U17325" i="1"/>
  <c r="S17325" i="1"/>
  <c r="W17324" i="1"/>
  <c r="U17324" i="1"/>
  <c r="S17324" i="1"/>
  <c r="W17323" i="1"/>
  <c r="U17323" i="1"/>
  <c r="S17323" i="1"/>
  <c r="W17322" i="1"/>
  <c r="U17322" i="1"/>
  <c r="S17322" i="1"/>
  <c r="W17321" i="1"/>
  <c r="U17321" i="1"/>
  <c r="S17321" i="1"/>
  <c r="W17320" i="1"/>
  <c r="U17320" i="1"/>
  <c r="S17320" i="1"/>
  <c r="W17319" i="1"/>
  <c r="U17319" i="1"/>
  <c r="S17319" i="1"/>
  <c r="W17318" i="1"/>
  <c r="U17318" i="1"/>
  <c r="S17318" i="1"/>
  <c r="W17317" i="1"/>
  <c r="U17317" i="1"/>
  <c r="S17317" i="1"/>
  <c r="W17316" i="1"/>
  <c r="U17316" i="1"/>
  <c r="S17316" i="1"/>
  <c r="W17315" i="1"/>
  <c r="U17315" i="1"/>
  <c r="S17315" i="1"/>
  <c r="W17314" i="1"/>
  <c r="U17314" i="1"/>
  <c r="S17314" i="1"/>
  <c r="W17313" i="1"/>
  <c r="U17313" i="1"/>
  <c r="S17313" i="1"/>
  <c r="W17312" i="1"/>
  <c r="U17312" i="1"/>
  <c r="S17312" i="1"/>
  <c r="W17311" i="1"/>
  <c r="U17311" i="1"/>
  <c r="S17311" i="1"/>
  <c r="W17310" i="1"/>
  <c r="U17310" i="1"/>
  <c r="S17310" i="1"/>
  <c r="W17309" i="1"/>
  <c r="U17309" i="1"/>
  <c r="S17309" i="1"/>
  <c r="W17308" i="1"/>
  <c r="U17308" i="1"/>
  <c r="S17308" i="1"/>
  <c r="W17307" i="1"/>
  <c r="U17307" i="1"/>
  <c r="S17307" i="1"/>
  <c r="W17306" i="1"/>
  <c r="U17306" i="1"/>
  <c r="S17306" i="1"/>
  <c r="W17305" i="1"/>
  <c r="U17305" i="1"/>
  <c r="S17305" i="1"/>
  <c r="W17304" i="1"/>
  <c r="U17304" i="1"/>
  <c r="S17304" i="1"/>
  <c r="W17303" i="1"/>
  <c r="U17303" i="1"/>
  <c r="S17303" i="1"/>
  <c r="W17302" i="1"/>
  <c r="U17302" i="1"/>
  <c r="S17302" i="1"/>
  <c r="W17301" i="1"/>
  <c r="U17301" i="1"/>
  <c r="S17301" i="1"/>
  <c r="W17300" i="1"/>
  <c r="U17300" i="1"/>
  <c r="S17300" i="1"/>
  <c r="W17299" i="1"/>
  <c r="U17299" i="1"/>
  <c r="S17299" i="1"/>
  <c r="W17298" i="1"/>
  <c r="U17298" i="1"/>
  <c r="S17298" i="1"/>
  <c r="W17297" i="1"/>
  <c r="U17297" i="1"/>
  <c r="S17297" i="1"/>
  <c r="W17296" i="1"/>
  <c r="U17296" i="1"/>
  <c r="S17296" i="1"/>
  <c r="W17295" i="1"/>
  <c r="U17295" i="1"/>
  <c r="S17295" i="1"/>
  <c r="W17294" i="1"/>
  <c r="U17294" i="1"/>
  <c r="S17294" i="1"/>
  <c r="W17293" i="1"/>
  <c r="U17293" i="1"/>
  <c r="S17293" i="1"/>
  <c r="W17292" i="1"/>
  <c r="U17292" i="1"/>
  <c r="S17292" i="1"/>
  <c r="W17291" i="1"/>
  <c r="U17291" i="1"/>
  <c r="S17291" i="1"/>
  <c r="W17290" i="1"/>
  <c r="U17290" i="1"/>
  <c r="S17290" i="1"/>
  <c r="W17289" i="1"/>
  <c r="U17289" i="1"/>
  <c r="S17289" i="1"/>
  <c r="W17288" i="1"/>
  <c r="U17288" i="1"/>
  <c r="S17288" i="1"/>
  <c r="W17287" i="1"/>
  <c r="U17287" i="1"/>
  <c r="S17287" i="1"/>
  <c r="W17286" i="1"/>
  <c r="U17286" i="1"/>
  <c r="S17286" i="1"/>
  <c r="W17285" i="1"/>
  <c r="U17285" i="1"/>
  <c r="S17285" i="1"/>
  <c r="W17284" i="1"/>
  <c r="U17284" i="1"/>
  <c r="S17284" i="1"/>
  <c r="W17283" i="1"/>
  <c r="U17283" i="1"/>
  <c r="S17283" i="1"/>
  <c r="W17282" i="1"/>
  <c r="U17282" i="1"/>
  <c r="S17282" i="1"/>
  <c r="W17281" i="1"/>
  <c r="U17281" i="1"/>
  <c r="S17281" i="1"/>
  <c r="W17280" i="1"/>
  <c r="U17280" i="1"/>
  <c r="S17280" i="1"/>
  <c r="W17279" i="1"/>
  <c r="U17279" i="1"/>
  <c r="S17279" i="1"/>
  <c r="W17278" i="1"/>
  <c r="U17278" i="1"/>
  <c r="S17278" i="1"/>
  <c r="W17277" i="1"/>
  <c r="U17277" i="1"/>
  <c r="S17277" i="1"/>
  <c r="W17276" i="1"/>
  <c r="U17276" i="1"/>
  <c r="S17276" i="1"/>
  <c r="W17275" i="1"/>
  <c r="U17275" i="1"/>
  <c r="S17275" i="1"/>
  <c r="W17274" i="1"/>
  <c r="U17274" i="1"/>
  <c r="S17274" i="1"/>
  <c r="W17273" i="1"/>
  <c r="U17273" i="1"/>
  <c r="S17273" i="1"/>
  <c r="W17272" i="1"/>
  <c r="U17272" i="1"/>
  <c r="S17272" i="1"/>
  <c r="W17271" i="1"/>
  <c r="U17271" i="1"/>
  <c r="S17271" i="1"/>
  <c r="W17270" i="1"/>
  <c r="U17270" i="1"/>
  <c r="S17270" i="1"/>
  <c r="W17269" i="1"/>
  <c r="U17269" i="1"/>
  <c r="S17269" i="1"/>
  <c r="W17268" i="1"/>
  <c r="U17268" i="1"/>
  <c r="S17268" i="1"/>
  <c r="W17267" i="1"/>
  <c r="U17267" i="1"/>
  <c r="S17267" i="1"/>
  <c r="W17266" i="1"/>
  <c r="U17266" i="1"/>
  <c r="S17266" i="1"/>
  <c r="W17265" i="1"/>
  <c r="U17265" i="1"/>
  <c r="S17265" i="1"/>
  <c r="W17264" i="1"/>
  <c r="U17264" i="1"/>
  <c r="S17264" i="1"/>
  <c r="W17263" i="1"/>
  <c r="U17263" i="1"/>
  <c r="S17263" i="1"/>
  <c r="W17262" i="1"/>
  <c r="U17262" i="1"/>
  <c r="S17262" i="1"/>
  <c r="W17261" i="1"/>
  <c r="U17261" i="1"/>
  <c r="S17261" i="1"/>
  <c r="W17260" i="1"/>
  <c r="U17260" i="1"/>
  <c r="S17260" i="1"/>
  <c r="W17259" i="1"/>
  <c r="U17259" i="1"/>
  <c r="S17259" i="1"/>
  <c r="W17258" i="1"/>
  <c r="U17258" i="1"/>
  <c r="S17258" i="1"/>
  <c r="W17257" i="1"/>
  <c r="U17257" i="1"/>
  <c r="S17257" i="1"/>
  <c r="W17256" i="1"/>
  <c r="U17256" i="1"/>
  <c r="S17256" i="1"/>
  <c r="W17255" i="1"/>
  <c r="U17255" i="1"/>
  <c r="S17255" i="1"/>
  <c r="W17254" i="1"/>
  <c r="U17254" i="1"/>
  <c r="S17254" i="1"/>
  <c r="W17253" i="1"/>
  <c r="U17253" i="1"/>
  <c r="S17253" i="1"/>
  <c r="W17252" i="1"/>
  <c r="U17252" i="1"/>
  <c r="S17252" i="1"/>
  <c r="W17251" i="1"/>
  <c r="U17251" i="1"/>
  <c r="S17251" i="1"/>
  <c r="W17250" i="1"/>
  <c r="U17250" i="1"/>
  <c r="S17250" i="1"/>
  <c r="W17249" i="1"/>
  <c r="U17249" i="1"/>
  <c r="S17249" i="1"/>
  <c r="W17248" i="1"/>
  <c r="U17248" i="1"/>
  <c r="S17248" i="1"/>
  <c r="W17247" i="1"/>
  <c r="U17247" i="1"/>
  <c r="S17247" i="1"/>
  <c r="W17246" i="1"/>
  <c r="U17246" i="1"/>
  <c r="S17246" i="1"/>
  <c r="W17245" i="1"/>
  <c r="U17245" i="1"/>
  <c r="S17245" i="1"/>
  <c r="W17244" i="1"/>
  <c r="U17244" i="1"/>
  <c r="S17244" i="1"/>
  <c r="W17243" i="1"/>
  <c r="U17243" i="1"/>
  <c r="S17243" i="1"/>
  <c r="W17242" i="1"/>
  <c r="U17242" i="1"/>
  <c r="S17242" i="1"/>
  <c r="W17241" i="1"/>
  <c r="U17241" i="1"/>
  <c r="S17241" i="1"/>
  <c r="W17240" i="1"/>
  <c r="U17240" i="1"/>
  <c r="S17240" i="1"/>
  <c r="W17239" i="1"/>
  <c r="U17239" i="1"/>
  <c r="S17239" i="1"/>
  <c r="W17238" i="1"/>
  <c r="U17238" i="1"/>
  <c r="S17238" i="1"/>
  <c r="W17237" i="1"/>
  <c r="U17237" i="1"/>
  <c r="S17237" i="1"/>
  <c r="W17236" i="1"/>
  <c r="U17236" i="1"/>
  <c r="S17236" i="1"/>
  <c r="W17235" i="1"/>
  <c r="U17235" i="1"/>
  <c r="S17235" i="1"/>
  <c r="W17234" i="1"/>
  <c r="U17234" i="1"/>
  <c r="S17234" i="1"/>
  <c r="W17233" i="1"/>
  <c r="U17233" i="1"/>
  <c r="S17233" i="1"/>
  <c r="W17232" i="1"/>
  <c r="U17232" i="1"/>
  <c r="S17232" i="1"/>
  <c r="W17231" i="1"/>
  <c r="U17231" i="1"/>
  <c r="S17231" i="1"/>
  <c r="W17230" i="1"/>
  <c r="U17230" i="1"/>
  <c r="S17230" i="1"/>
  <c r="W17229" i="1"/>
  <c r="U17229" i="1"/>
  <c r="S17229" i="1"/>
  <c r="W17228" i="1"/>
  <c r="U17228" i="1"/>
  <c r="S17228" i="1"/>
  <c r="W17227" i="1"/>
  <c r="U17227" i="1"/>
  <c r="S17227" i="1"/>
  <c r="W17226" i="1"/>
  <c r="U17226" i="1"/>
  <c r="S17226" i="1"/>
  <c r="W17225" i="1"/>
  <c r="U17225" i="1"/>
  <c r="S17225" i="1"/>
  <c r="W17224" i="1"/>
  <c r="U17224" i="1"/>
  <c r="S17224" i="1"/>
  <c r="W17223" i="1"/>
  <c r="U17223" i="1"/>
  <c r="S17223" i="1"/>
  <c r="W17222" i="1"/>
  <c r="U17222" i="1"/>
  <c r="S17222" i="1"/>
  <c r="W17221" i="1"/>
  <c r="U17221" i="1"/>
  <c r="S17221" i="1"/>
  <c r="W17220" i="1"/>
  <c r="U17220" i="1"/>
  <c r="S17220" i="1"/>
  <c r="W17219" i="1"/>
  <c r="U17219" i="1"/>
  <c r="S17219" i="1"/>
  <c r="W17218" i="1"/>
  <c r="U17218" i="1"/>
  <c r="S17218" i="1"/>
  <c r="W17217" i="1"/>
  <c r="U17217" i="1"/>
  <c r="S17217" i="1"/>
  <c r="W17216" i="1"/>
  <c r="U17216" i="1"/>
  <c r="S17216" i="1"/>
  <c r="W17215" i="1"/>
  <c r="U17215" i="1"/>
  <c r="S17215" i="1"/>
  <c r="W17214" i="1"/>
  <c r="U17214" i="1"/>
  <c r="S17214" i="1"/>
  <c r="W17213" i="1"/>
  <c r="U17213" i="1"/>
  <c r="S17213" i="1"/>
  <c r="W17212" i="1"/>
  <c r="U17212" i="1"/>
  <c r="S17212" i="1"/>
  <c r="W17211" i="1"/>
  <c r="U17211" i="1"/>
  <c r="S17211" i="1"/>
  <c r="W17210" i="1"/>
  <c r="U17210" i="1"/>
  <c r="S17210" i="1"/>
  <c r="W17209" i="1"/>
  <c r="U17209" i="1"/>
  <c r="S17209" i="1"/>
  <c r="W17208" i="1"/>
  <c r="U17208" i="1"/>
  <c r="S17208" i="1"/>
  <c r="W17207" i="1"/>
  <c r="U17207" i="1"/>
  <c r="S17207" i="1"/>
  <c r="W17206" i="1"/>
  <c r="U17206" i="1"/>
  <c r="S17206" i="1"/>
  <c r="W17205" i="1"/>
  <c r="U17205" i="1"/>
  <c r="S17205" i="1"/>
  <c r="W17204" i="1"/>
  <c r="U17204" i="1"/>
  <c r="S17204" i="1"/>
  <c r="W17203" i="1"/>
  <c r="U17203" i="1"/>
  <c r="S17203" i="1"/>
  <c r="W17202" i="1"/>
  <c r="U17202" i="1"/>
  <c r="S17202" i="1"/>
  <c r="W17201" i="1"/>
  <c r="U17201" i="1"/>
  <c r="S17201" i="1"/>
  <c r="W17200" i="1"/>
  <c r="U17200" i="1"/>
  <c r="S17200" i="1"/>
  <c r="W17199" i="1"/>
  <c r="U17199" i="1"/>
  <c r="S17199" i="1"/>
  <c r="W17198" i="1"/>
  <c r="U17198" i="1"/>
  <c r="S17198" i="1"/>
  <c r="W17197" i="1"/>
  <c r="U17197" i="1"/>
  <c r="S17197" i="1"/>
  <c r="W17196" i="1"/>
  <c r="U17196" i="1"/>
  <c r="S17196" i="1"/>
  <c r="W17195" i="1"/>
  <c r="U17195" i="1"/>
  <c r="S17195" i="1"/>
  <c r="W17194" i="1"/>
  <c r="U17194" i="1"/>
  <c r="S17194" i="1"/>
  <c r="W17193" i="1"/>
  <c r="U17193" i="1"/>
  <c r="S17193" i="1"/>
  <c r="W17192" i="1"/>
  <c r="U17192" i="1"/>
  <c r="S17192" i="1"/>
  <c r="W17191" i="1"/>
  <c r="U17191" i="1"/>
  <c r="S17191" i="1"/>
  <c r="W17190" i="1"/>
  <c r="U17190" i="1"/>
  <c r="S17190" i="1"/>
  <c r="W17189" i="1"/>
  <c r="U17189" i="1"/>
  <c r="S17189" i="1"/>
  <c r="W17188" i="1"/>
  <c r="U17188" i="1"/>
  <c r="S17188" i="1"/>
  <c r="W17187" i="1"/>
  <c r="U17187" i="1"/>
  <c r="S17187" i="1"/>
  <c r="W17186" i="1"/>
  <c r="U17186" i="1"/>
  <c r="S17186" i="1"/>
  <c r="W17185" i="1"/>
  <c r="U17185" i="1"/>
  <c r="S17185" i="1"/>
  <c r="W17184" i="1"/>
  <c r="U17184" i="1"/>
  <c r="S17184" i="1"/>
  <c r="W17183" i="1"/>
  <c r="U17183" i="1"/>
  <c r="S17183" i="1"/>
  <c r="W17182" i="1"/>
  <c r="U17182" i="1"/>
  <c r="S17182" i="1"/>
  <c r="W17181" i="1"/>
  <c r="U17181" i="1"/>
  <c r="S17181" i="1"/>
  <c r="W17180" i="1"/>
  <c r="U17180" i="1"/>
  <c r="S17180" i="1"/>
  <c r="W17179" i="1"/>
  <c r="U17179" i="1"/>
  <c r="S17179" i="1"/>
  <c r="W17178" i="1"/>
  <c r="U17178" i="1"/>
  <c r="S17178" i="1"/>
  <c r="W17177" i="1"/>
  <c r="U17177" i="1"/>
  <c r="S17177" i="1"/>
  <c r="W17176" i="1"/>
  <c r="U17176" i="1"/>
  <c r="S17176" i="1"/>
  <c r="W17175" i="1"/>
  <c r="U17175" i="1"/>
  <c r="S17175" i="1"/>
  <c r="W17174" i="1"/>
  <c r="U17174" i="1"/>
  <c r="S17174" i="1"/>
  <c r="W17173" i="1"/>
  <c r="U17173" i="1"/>
  <c r="S17173" i="1"/>
  <c r="W17172" i="1"/>
  <c r="U17172" i="1"/>
  <c r="S17172" i="1"/>
  <c r="W17171" i="1"/>
  <c r="U17171" i="1"/>
  <c r="S17171" i="1"/>
  <c r="W17170" i="1"/>
  <c r="U17170" i="1"/>
  <c r="S17170" i="1"/>
  <c r="W17169" i="1"/>
  <c r="U17169" i="1"/>
  <c r="S17169" i="1"/>
  <c r="W17168" i="1"/>
  <c r="U17168" i="1"/>
  <c r="S17168" i="1"/>
  <c r="W17167" i="1"/>
  <c r="U17167" i="1"/>
  <c r="S17167" i="1"/>
  <c r="W17166" i="1"/>
  <c r="U17166" i="1"/>
  <c r="S17166" i="1"/>
  <c r="W17165" i="1"/>
  <c r="U17165" i="1"/>
  <c r="S17165" i="1"/>
  <c r="W17164" i="1"/>
  <c r="U17164" i="1"/>
  <c r="S17164" i="1"/>
  <c r="W17163" i="1"/>
  <c r="U17163" i="1"/>
  <c r="S17163" i="1"/>
  <c r="W17162" i="1"/>
  <c r="U17162" i="1"/>
  <c r="S17162" i="1"/>
  <c r="W17161" i="1"/>
  <c r="U17161" i="1"/>
  <c r="S17161" i="1"/>
  <c r="W17160" i="1"/>
  <c r="U17160" i="1"/>
  <c r="S17160" i="1"/>
  <c r="W17159" i="1"/>
  <c r="U17159" i="1"/>
  <c r="S17159" i="1"/>
  <c r="W17158" i="1"/>
  <c r="U17158" i="1"/>
  <c r="S17158" i="1"/>
  <c r="W17157" i="1"/>
  <c r="U17157" i="1"/>
  <c r="S17157" i="1"/>
  <c r="W17156" i="1"/>
  <c r="U17156" i="1"/>
  <c r="S17156" i="1"/>
  <c r="W17155" i="1"/>
  <c r="U17155" i="1"/>
  <c r="S17155" i="1"/>
  <c r="W17154" i="1"/>
  <c r="U17154" i="1"/>
  <c r="S17154" i="1"/>
  <c r="W17153" i="1"/>
  <c r="U17153" i="1"/>
  <c r="S17153" i="1"/>
  <c r="W17152" i="1"/>
  <c r="U17152" i="1"/>
  <c r="S17152" i="1"/>
  <c r="W17151" i="1"/>
  <c r="U17151" i="1"/>
  <c r="S17151" i="1"/>
  <c r="W17150" i="1"/>
  <c r="U17150" i="1"/>
  <c r="S17150" i="1"/>
  <c r="W17149" i="1"/>
  <c r="U17149" i="1"/>
  <c r="S17149" i="1"/>
  <c r="W17148" i="1"/>
  <c r="U17148" i="1"/>
  <c r="S17148" i="1"/>
  <c r="W17147" i="1"/>
  <c r="U17147" i="1"/>
  <c r="S17147" i="1"/>
  <c r="W17146" i="1"/>
  <c r="U17146" i="1"/>
  <c r="S17146" i="1"/>
  <c r="W17145" i="1"/>
  <c r="U17145" i="1"/>
  <c r="S17145" i="1"/>
  <c r="W17144" i="1"/>
  <c r="U17144" i="1"/>
  <c r="S17144" i="1"/>
  <c r="W17143" i="1"/>
  <c r="U17143" i="1"/>
  <c r="S17143" i="1"/>
  <c r="W17142" i="1"/>
  <c r="U17142" i="1"/>
  <c r="S17142" i="1"/>
  <c r="W17141" i="1"/>
  <c r="U17141" i="1"/>
  <c r="S17141" i="1"/>
  <c r="W17140" i="1"/>
  <c r="U17140" i="1"/>
  <c r="S17140" i="1"/>
  <c r="W17139" i="1"/>
  <c r="U17139" i="1"/>
  <c r="S17139" i="1"/>
  <c r="W17138" i="1"/>
  <c r="U17138" i="1"/>
  <c r="S17138" i="1"/>
  <c r="W17137" i="1"/>
  <c r="U17137" i="1"/>
  <c r="S17137" i="1"/>
  <c r="W17136" i="1"/>
  <c r="U17136" i="1"/>
  <c r="S17136" i="1"/>
  <c r="W17135" i="1"/>
  <c r="U17135" i="1"/>
  <c r="S17135" i="1"/>
  <c r="W17134" i="1"/>
  <c r="U17134" i="1"/>
  <c r="S17134" i="1"/>
  <c r="W17133" i="1"/>
  <c r="U17133" i="1"/>
  <c r="S17133" i="1"/>
  <c r="W17132" i="1"/>
  <c r="U17132" i="1"/>
  <c r="S17132" i="1"/>
  <c r="W17131" i="1"/>
  <c r="U17131" i="1"/>
  <c r="S17131" i="1"/>
  <c r="W17130" i="1"/>
  <c r="U17130" i="1"/>
  <c r="S17130" i="1"/>
  <c r="W17129" i="1"/>
  <c r="U17129" i="1"/>
  <c r="S17129" i="1"/>
  <c r="W17128" i="1"/>
  <c r="U17128" i="1"/>
  <c r="S17128" i="1"/>
  <c r="W17127" i="1"/>
  <c r="U17127" i="1"/>
  <c r="S17127" i="1"/>
  <c r="W17126" i="1"/>
  <c r="U17126" i="1"/>
  <c r="S17126" i="1"/>
  <c r="W17125" i="1"/>
  <c r="U17125" i="1"/>
  <c r="S17125" i="1"/>
  <c r="W17124" i="1"/>
  <c r="U17124" i="1"/>
  <c r="S17124" i="1"/>
  <c r="W17123" i="1"/>
  <c r="U17123" i="1"/>
  <c r="S17123" i="1"/>
  <c r="W17122" i="1"/>
  <c r="U17122" i="1"/>
  <c r="S17122" i="1"/>
  <c r="W17121" i="1"/>
  <c r="U17121" i="1"/>
  <c r="S17121" i="1"/>
  <c r="W17120" i="1"/>
  <c r="U17120" i="1"/>
  <c r="S17120" i="1"/>
  <c r="W17119" i="1"/>
  <c r="U17119" i="1"/>
  <c r="S17119" i="1"/>
  <c r="W17118" i="1"/>
  <c r="U17118" i="1"/>
  <c r="S17118" i="1"/>
  <c r="W17117" i="1"/>
  <c r="U17117" i="1"/>
  <c r="S17117" i="1"/>
  <c r="W17116" i="1"/>
  <c r="U17116" i="1"/>
  <c r="S17116" i="1"/>
  <c r="W17115" i="1"/>
  <c r="U17115" i="1"/>
  <c r="S17115" i="1"/>
  <c r="W17114" i="1"/>
  <c r="U17114" i="1"/>
  <c r="S17114" i="1"/>
  <c r="W17113" i="1"/>
  <c r="U17113" i="1"/>
  <c r="S17113" i="1"/>
  <c r="W17112" i="1"/>
  <c r="U17112" i="1"/>
  <c r="S17112" i="1"/>
  <c r="W17111" i="1"/>
  <c r="U17111" i="1"/>
  <c r="S17111" i="1"/>
  <c r="W17110" i="1"/>
  <c r="U17110" i="1"/>
  <c r="S17110" i="1"/>
  <c r="W17109" i="1"/>
  <c r="U17109" i="1"/>
  <c r="S17109" i="1"/>
  <c r="W17108" i="1"/>
  <c r="U17108" i="1"/>
  <c r="S17108" i="1"/>
  <c r="W17107" i="1"/>
  <c r="U17107" i="1"/>
  <c r="S17107" i="1"/>
  <c r="W17106" i="1"/>
  <c r="U17106" i="1"/>
  <c r="S17106" i="1"/>
  <c r="W17105" i="1"/>
  <c r="U17105" i="1"/>
  <c r="S17105" i="1"/>
  <c r="W17104" i="1"/>
  <c r="U17104" i="1"/>
  <c r="S17104" i="1"/>
  <c r="W17103" i="1"/>
  <c r="U17103" i="1"/>
  <c r="S17103" i="1"/>
  <c r="W17102" i="1"/>
  <c r="U17102" i="1"/>
  <c r="S17102" i="1"/>
  <c r="W17101" i="1"/>
  <c r="U17101" i="1"/>
  <c r="S17101" i="1"/>
  <c r="W17100" i="1"/>
  <c r="U17100" i="1"/>
  <c r="S17100" i="1"/>
  <c r="W17099" i="1"/>
  <c r="U17099" i="1"/>
  <c r="S17099" i="1"/>
  <c r="W17098" i="1"/>
  <c r="U17098" i="1"/>
  <c r="S17098" i="1"/>
  <c r="W17097" i="1"/>
  <c r="U17097" i="1"/>
  <c r="S17097" i="1"/>
  <c r="W17096" i="1"/>
  <c r="U17096" i="1"/>
  <c r="S17096" i="1"/>
  <c r="W17095" i="1"/>
  <c r="U17095" i="1"/>
  <c r="S17095" i="1"/>
  <c r="W17094" i="1"/>
  <c r="U17094" i="1"/>
  <c r="S17094" i="1"/>
  <c r="W17093" i="1"/>
  <c r="U17093" i="1"/>
  <c r="S17093" i="1"/>
  <c r="W17092" i="1"/>
  <c r="U17092" i="1"/>
  <c r="S17092" i="1"/>
  <c r="W17091" i="1"/>
  <c r="U17091" i="1"/>
  <c r="S17091" i="1"/>
  <c r="W17090" i="1"/>
  <c r="U17090" i="1"/>
  <c r="S17090" i="1"/>
  <c r="W17089" i="1"/>
  <c r="U17089" i="1"/>
  <c r="S17089" i="1"/>
  <c r="W17088" i="1"/>
  <c r="U17088" i="1"/>
  <c r="S17088" i="1"/>
  <c r="W17087" i="1"/>
  <c r="U17087" i="1"/>
  <c r="S17087" i="1"/>
  <c r="W17086" i="1"/>
  <c r="U17086" i="1"/>
  <c r="S17086" i="1"/>
  <c r="W17085" i="1"/>
  <c r="U17085" i="1"/>
  <c r="S17085" i="1"/>
  <c r="W17084" i="1"/>
  <c r="U17084" i="1"/>
  <c r="S17084" i="1"/>
  <c r="W17083" i="1"/>
  <c r="U17083" i="1"/>
  <c r="S17083" i="1"/>
  <c r="W17082" i="1"/>
  <c r="U17082" i="1"/>
  <c r="S17082" i="1"/>
  <c r="W17081" i="1"/>
  <c r="U17081" i="1"/>
  <c r="S17081" i="1"/>
  <c r="W17080" i="1"/>
  <c r="U17080" i="1"/>
  <c r="S17080" i="1"/>
  <c r="W17079" i="1"/>
  <c r="U17079" i="1"/>
  <c r="S17079" i="1"/>
  <c r="W17078" i="1"/>
  <c r="U17078" i="1"/>
  <c r="S17078" i="1"/>
  <c r="W17077" i="1"/>
  <c r="U17077" i="1"/>
  <c r="S17077" i="1"/>
  <c r="W17076" i="1"/>
  <c r="U17076" i="1"/>
  <c r="S17076" i="1"/>
  <c r="W17075" i="1"/>
  <c r="U17075" i="1"/>
  <c r="S17075" i="1"/>
  <c r="W17074" i="1"/>
  <c r="U17074" i="1"/>
  <c r="S17074" i="1"/>
  <c r="W17073" i="1"/>
  <c r="U17073" i="1"/>
  <c r="S17073" i="1"/>
  <c r="W17072" i="1"/>
  <c r="U17072" i="1"/>
  <c r="S17072" i="1"/>
  <c r="W17071" i="1"/>
  <c r="U17071" i="1"/>
  <c r="S17071" i="1"/>
  <c r="W17070" i="1"/>
  <c r="U17070" i="1"/>
  <c r="S17070" i="1"/>
  <c r="W17069" i="1"/>
  <c r="U17069" i="1"/>
  <c r="S17069" i="1"/>
  <c r="W17068" i="1"/>
  <c r="U17068" i="1"/>
  <c r="S17068" i="1"/>
  <c r="W17067" i="1"/>
  <c r="U17067" i="1"/>
  <c r="S17067" i="1"/>
  <c r="W17066" i="1"/>
  <c r="U17066" i="1"/>
  <c r="S17066" i="1"/>
  <c r="W17065" i="1"/>
  <c r="U17065" i="1"/>
  <c r="S17065" i="1"/>
  <c r="W17064" i="1"/>
  <c r="U17064" i="1"/>
  <c r="S17064" i="1"/>
  <c r="W17063" i="1"/>
  <c r="U17063" i="1"/>
  <c r="S17063" i="1"/>
  <c r="W17062" i="1"/>
  <c r="U17062" i="1"/>
  <c r="S17062" i="1"/>
  <c r="W17061" i="1"/>
  <c r="U17061" i="1"/>
  <c r="S17061" i="1"/>
  <c r="W17060" i="1"/>
  <c r="U17060" i="1"/>
  <c r="S17060" i="1"/>
  <c r="W17059" i="1"/>
  <c r="U17059" i="1"/>
  <c r="S17059" i="1"/>
  <c r="W17058" i="1"/>
  <c r="U17058" i="1"/>
  <c r="S17058" i="1"/>
  <c r="W17057" i="1"/>
  <c r="U17057" i="1"/>
  <c r="S17057" i="1"/>
  <c r="W17056" i="1"/>
  <c r="U17056" i="1"/>
  <c r="S17056" i="1"/>
  <c r="W17055" i="1"/>
  <c r="U17055" i="1"/>
  <c r="S17055" i="1"/>
  <c r="W17054" i="1"/>
  <c r="U17054" i="1"/>
  <c r="S17054" i="1"/>
  <c r="W17053" i="1"/>
  <c r="U17053" i="1"/>
  <c r="S17053" i="1"/>
  <c r="W17052" i="1"/>
  <c r="U17052" i="1"/>
  <c r="S17052" i="1"/>
  <c r="W17051" i="1"/>
  <c r="U17051" i="1"/>
  <c r="S17051" i="1"/>
  <c r="W17050" i="1"/>
  <c r="U17050" i="1"/>
  <c r="S17050" i="1"/>
  <c r="W17049" i="1"/>
  <c r="U17049" i="1"/>
  <c r="S17049" i="1"/>
  <c r="W17048" i="1"/>
  <c r="U17048" i="1"/>
  <c r="S17048" i="1"/>
  <c r="W17047" i="1"/>
  <c r="U17047" i="1"/>
  <c r="S17047" i="1"/>
  <c r="W17046" i="1"/>
  <c r="U17046" i="1"/>
  <c r="S17046" i="1"/>
  <c r="W17045" i="1"/>
  <c r="U17045" i="1"/>
  <c r="S17045" i="1"/>
  <c r="W17044" i="1"/>
  <c r="U17044" i="1"/>
  <c r="S17044" i="1"/>
  <c r="W17043" i="1"/>
  <c r="U17043" i="1"/>
  <c r="S17043" i="1"/>
  <c r="W17042" i="1"/>
  <c r="U17042" i="1"/>
  <c r="S17042" i="1"/>
  <c r="W17041" i="1"/>
  <c r="U17041" i="1"/>
  <c r="S17041" i="1"/>
  <c r="W17040" i="1"/>
  <c r="U17040" i="1"/>
  <c r="S17040" i="1"/>
  <c r="W17039" i="1"/>
  <c r="U17039" i="1"/>
  <c r="S17039" i="1"/>
  <c r="W17038" i="1"/>
  <c r="U17038" i="1"/>
  <c r="S17038" i="1"/>
  <c r="W17037" i="1"/>
  <c r="U17037" i="1"/>
  <c r="S17037" i="1"/>
  <c r="W17036" i="1"/>
  <c r="U17036" i="1"/>
  <c r="S17036" i="1"/>
  <c r="W17035" i="1"/>
  <c r="U17035" i="1"/>
  <c r="S17035" i="1"/>
  <c r="W17034" i="1"/>
  <c r="U17034" i="1"/>
  <c r="S17034" i="1"/>
  <c r="W17033" i="1"/>
  <c r="U17033" i="1"/>
  <c r="S17033" i="1"/>
  <c r="W17032" i="1"/>
  <c r="U17032" i="1"/>
  <c r="S17032" i="1"/>
  <c r="W17031" i="1"/>
  <c r="U17031" i="1"/>
  <c r="S17031" i="1"/>
  <c r="W17030" i="1"/>
  <c r="U17030" i="1"/>
  <c r="S17030" i="1"/>
  <c r="W17029" i="1"/>
  <c r="U17029" i="1"/>
  <c r="S17029" i="1"/>
  <c r="W17028" i="1"/>
  <c r="U17028" i="1"/>
  <c r="S17028" i="1"/>
  <c r="W17027" i="1"/>
  <c r="U17027" i="1"/>
  <c r="S17027" i="1"/>
  <c r="W17026" i="1"/>
  <c r="U17026" i="1"/>
  <c r="S17026" i="1"/>
  <c r="W17025" i="1"/>
  <c r="U17025" i="1"/>
  <c r="S17025" i="1"/>
  <c r="W17024" i="1"/>
  <c r="U17024" i="1"/>
  <c r="S17024" i="1"/>
  <c r="W17023" i="1"/>
  <c r="U17023" i="1"/>
  <c r="S17023" i="1"/>
  <c r="W17022" i="1"/>
  <c r="U17022" i="1"/>
  <c r="S17022" i="1"/>
  <c r="W17021" i="1"/>
  <c r="U17021" i="1"/>
  <c r="S17021" i="1"/>
  <c r="W17020" i="1"/>
  <c r="U17020" i="1"/>
  <c r="S17020" i="1"/>
  <c r="W17019" i="1"/>
  <c r="U17019" i="1"/>
  <c r="S17019" i="1"/>
  <c r="W17018" i="1"/>
  <c r="U17018" i="1"/>
  <c r="S17018" i="1"/>
  <c r="W17017" i="1"/>
  <c r="U17017" i="1"/>
  <c r="S17017" i="1"/>
  <c r="W17016" i="1"/>
  <c r="U17016" i="1"/>
  <c r="S17016" i="1"/>
  <c r="W17015" i="1"/>
  <c r="U17015" i="1"/>
  <c r="S17015" i="1"/>
  <c r="W17014" i="1"/>
  <c r="U17014" i="1"/>
  <c r="S17014" i="1"/>
  <c r="W17013" i="1"/>
  <c r="U17013" i="1"/>
  <c r="S17013" i="1"/>
  <c r="W17012" i="1"/>
  <c r="U17012" i="1"/>
  <c r="S17012" i="1"/>
  <c r="W17011" i="1"/>
  <c r="U17011" i="1"/>
  <c r="S17011" i="1"/>
  <c r="W17010" i="1"/>
  <c r="U17010" i="1"/>
  <c r="S17010" i="1"/>
  <c r="W17009" i="1"/>
  <c r="U17009" i="1"/>
  <c r="S17009" i="1"/>
  <c r="W17008" i="1"/>
  <c r="U17008" i="1"/>
  <c r="S17008" i="1"/>
  <c r="W17007" i="1"/>
  <c r="U17007" i="1"/>
  <c r="S17007" i="1"/>
  <c r="W17006" i="1"/>
  <c r="U17006" i="1"/>
  <c r="S17006" i="1"/>
  <c r="W17005" i="1"/>
  <c r="U17005" i="1"/>
  <c r="S17005" i="1"/>
  <c r="W17004" i="1"/>
  <c r="U17004" i="1"/>
  <c r="S17004" i="1"/>
  <c r="W17003" i="1"/>
  <c r="U17003" i="1"/>
  <c r="S17003" i="1"/>
  <c r="W17002" i="1"/>
  <c r="U17002" i="1"/>
  <c r="S17002" i="1"/>
  <c r="W17001" i="1"/>
  <c r="U17001" i="1"/>
  <c r="S17001" i="1"/>
  <c r="W17000" i="1"/>
  <c r="U17000" i="1"/>
  <c r="S17000" i="1"/>
  <c r="W16999" i="1"/>
  <c r="U16999" i="1"/>
  <c r="S16999" i="1"/>
  <c r="W16998" i="1"/>
  <c r="U16998" i="1"/>
  <c r="S16998" i="1"/>
  <c r="W16997" i="1"/>
  <c r="U16997" i="1"/>
  <c r="S16997" i="1"/>
  <c r="W16996" i="1"/>
  <c r="U16996" i="1"/>
  <c r="S16996" i="1"/>
  <c r="W16995" i="1"/>
  <c r="U16995" i="1"/>
  <c r="S16995" i="1"/>
  <c r="W16994" i="1"/>
  <c r="U16994" i="1"/>
  <c r="S16994" i="1"/>
  <c r="W16993" i="1"/>
  <c r="U16993" i="1"/>
  <c r="S16993" i="1"/>
  <c r="W16992" i="1"/>
  <c r="U16992" i="1"/>
  <c r="S16992" i="1"/>
  <c r="W16991" i="1"/>
  <c r="U16991" i="1"/>
  <c r="S16991" i="1"/>
  <c r="W16990" i="1"/>
  <c r="U16990" i="1"/>
  <c r="S16990" i="1"/>
  <c r="W16989" i="1"/>
  <c r="U16989" i="1"/>
  <c r="S16989" i="1"/>
  <c r="W16988" i="1"/>
  <c r="U16988" i="1"/>
  <c r="S16988" i="1"/>
  <c r="W16987" i="1"/>
  <c r="U16987" i="1"/>
  <c r="S16987" i="1"/>
  <c r="W16986" i="1"/>
  <c r="U16986" i="1"/>
  <c r="S16986" i="1"/>
  <c r="W16985" i="1"/>
  <c r="U16985" i="1"/>
  <c r="S16985" i="1"/>
  <c r="W16984" i="1"/>
  <c r="U16984" i="1"/>
  <c r="S16984" i="1"/>
  <c r="W16983" i="1"/>
  <c r="U16983" i="1"/>
  <c r="S16983" i="1"/>
  <c r="W16982" i="1"/>
  <c r="U16982" i="1"/>
  <c r="S16982" i="1"/>
  <c r="W16981" i="1"/>
  <c r="U16981" i="1"/>
  <c r="S16981" i="1"/>
  <c r="W16980" i="1"/>
  <c r="U16980" i="1"/>
  <c r="S16980" i="1"/>
  <c r="W16979" i="1"/>
  <c r="U16979" i="1"/>
  <c r="S16979" i="1"/>
  <c r="W16978" i="1"/>
  <c r="U16978" i="1"/>
  <c r="S16978" i="1"/>
  <c r="W16977" i="1"/>
  <c r="U16977" i="1"/>
  <c r="S16977" i="1"/>
  <c r="W16976" i="1"/>
  <c r="U16976" i="1"/>
  <c r="S16976" i="1"/>
  <c r="W16975" i="1"/>
  <c r="U16975" i="1"/>
  <c r="S16975" i="1"/>
  <c r="W16974" i="1"/>
  <c r="U16974" i="1"/>
  <c r="S16974" i="1"/>
  <c r="W16973" i="1"/>
  <c r="U16973" i="1"/>
  <c r="S16973" i="1"/>
  <c r="W16972" i="1"/>
  <c r="U16972" i="1"/>
  <c r="S16972" i="1"/>
  <c r="W16971" i="1"/>
  <c r="U16971" i="1"/>
  <c r="S16971" i="1"/>
  <c r="W16970" i="1"/>
  <c r="U16970" i="1"/>
  <c r="S16970" i="1"/>
  <c r="W16969" i="1"/>
  <c r="U16969" i="1"/>
  <c r="S16969" i="1"/>
  <c r="W16968" i="1"/>
  <c r="U16968" i="1"/>
  <c r="S16968" i="1"/>
  <c r="W16967" i="1"/>
  <c r="U16967" i="1"/>
  <c r="S16967" i="1"/>
  <c r="W16966" i="1"/>
  <c r="U16966" i="1"/>
  <c r="S16966" i="1"/>
  <c r="W16965" i="1"/>
  <c r="U16965" i="1"/>
  <c r="S16965" i="1"/>
  <c r="W16964" i="1"/>
  <c r="U16964" i="1"/>
  <c r="S16964" i="1"/>
  <c r="W16963" i="1"/>
  <c r="U16963" i="1"/>
  <c r="S16963" i="1"/>
  <c r="W16962" i="1"/>
  <c r="U16962" i="1"/>
  <c r="S16962" i="1"/>
  <c r="W16961" i="1"/>
  <c r="U16961" i="1"/>
  <c r="S16961" i="1"/>
  <c r="W16960" i="1"/>
  <c r="U16960" i="1"/>
  <c r="S16960" i="1"/>
  <c r="W16959" i="1"/>
  <c r="U16959" i="1"/>
  <c r="S16959" i="1"/>
  <c r="W16958" i="1"/>
  <c r="U16958" i="1"/>
  <c r="S16958" i="1"/>
  <c r="W16957" i="1"/>
  <c r="U16957" i="1"/>
  <c r="S16957" i="1"/>
  <c r="W16956" i="1"/>
  <c r="U16956" i="1"/>
  <c r="S16956" i="1"/>
  <c r="W16955" i="1"/>
  <c r="U16955" i="1"/>
  <c r="S16955" i="1"/>
  <c r="W16954" i="1"/>
  <c r="U16954" i="1"/>
  <c r="S16954" i="1"/>
  <c r="W16953" i="1"/>
  <c r="U16953" i="1"/>
  <c r="S16953" i="1"/>
  <c r="W16952" i="1"/>
  <c r="U16952" i="1"/>
  <c r="S16952" i="1"/>
  <c r="W16951" i="1"/>
  <c r="U16951" i="1"/>
  <c r="S16951" i="1"/>
  <c r="W16950" i="1"/>
  <c r="U16950" i="1"/>
  <c r="S16950" i="1"/>
  <c r="W16949" i="1"/>
  <c r="U16949" i="1"/>
  <c r="S16949" i="1"/>
  <c r="W16948" i="1"/>
  <c r="U16948" i="1"/>
  <c r="S16948" i="1"/>
  <c r="W16947" i="1"/>
  <c r="U16947" i="1"/>
  <c r="S16947" i="1"/>
  <c r="W16946" i="1"/>
  <c r="U16946" i="1"/>
  <c r="S16946" i="1"/>
  <c r="W16945" i="1"/>
  <c r="U16945" i="1"/>
  <c r="S16945" i="1"/>
  <c r="W16944" i="1"/>
  <c r="U16944" i="1"/>
  <c r="S16944" i="1"/>
  <c r="W16943" i="1"/>
  <c r="U16943" i="1"/>
  <c r="S16943" i="1"/>
  <c r="W16942" i="1"/>
  <c r="U16942" i="1"/>
  <c r="S16942" i="1"/>
  <c r="W16941" i="1"/>
  <c r="U16941" i="1"/>
  <c r="S16941" i="1"/>
  <c r="W16940" i="1"/>
  <c r="U16940" i="1"/>
  <c r="S16940" i="1"/>
  <c r="W16939" i="1"/>
  <c r="U16939" i="1"/>
  <c r="S16939" i="1"/>
  <c r="W16938" i="1"/>
  <c r="U16938" i="1"/>
  <c r="S16938" i="1"/>
  <c r="W16937" i="1"/>
  <c r="U16937" i="1"/>
  <c r="S16937" i="1"/>
  <c r="W16936" i="1"/>
  <c r="U16936" i="1"/>
  <c r="S16936" i="1"/>
  <c r="W16935" i="1"/>
  <c r="U16935" i="1"/>
  <c r="S16935" i="1"/>
  <c r="W16934" i="1"/>
  <c r="U16934" i="1"/>
  <c r="S16934" i="1"/>
  <c r="W16933" i="1"/>
  <c r="U16933" i="1"/>
  <c r="S16933" i="1"/>
  <c r="W16932" i="1"/>
  <c r="U16932" i="1"/>
  <c r="S16932" i="1"/>
  <c r="W16931" i="1"/>
  <c r="U16931" i="1"/>
  <c r="S16931" i="1"/>
  <c r="W16930" i="1"/>
  <c r="U16930" i="1"/>
  <c r="S16930" i="1"/>
  <c r="W16929" i="1"/>
  <c r="U16929" i="1"/>
  <c r="S16929" i="1"/>
  <c r="W16928" i="1"/>
  <c r="U16928" i="1"/>
  <c r="S16928" i="1"/>
  <c r="W16927" i="1"/>
  <c r="U16927" i="1"/>
  <c r="S16927" i="1"/>
  <c r="W16926" i="1"/>
  <c r="U16926" i="1"/>
  <c r="S16926" i="1"/>
  <c r="W16925" i="1"/>
  <c r="U16925" i="1"/>
  <c r="S16925" i="1"/>
  <c r="W16924" i="1"/>
  <c r="U16924" i="1"/>
  <c r="S16924" i="1"/>
  <c r="W16923" i="1"/>
  <c r="U16923" i="1"/>
  <c r="S16923" i="1"/>
  <c r="W16922" i="1"/>
  <c r="U16922" i="1"/>
  <c r="S16922" i="1"/>
  <c r="W16921" i="1"/>
  <c r="U16921" i="1"/>
  <c r="S16921" i="1"/>
  <c r="W16920" i="1"/>
  <c r="U16920" i="1"/>
  <c r="S16920" i="1"/>
  <c r="W16919" i="1"/>
  <c r="U16919" i="1"/>
  <c r="S16919" i="1"/>
  <c r="W16918" i="1"/>
  <c r="U16918" i="1"/>
  <c r="S16918" i="1"/>
  <c r="W16917" i="1"/>
  <c r="U16917" i="1"/>
  <c r="S16917" i="1"/>
  <c r="W16916" i="1"/>
  <c r="U16916" i="1"/>
  <c r="S16916" i="1"/>
  <c r="W16915" i="1"/>
  <c r="U16915" i="1"/>
  <c r="S16915" i="1"/>
  <c r="W16914" i="1"/>
  <c r="U16914" i="1"/>
  <c r="S16914" i="1"/>
  <c r="W16913" i="1"/>
  <c r="U16913" i="1"/>
  <c r="S16913" i="1"/>
  <c r="W16912" i="1"/>
  <c r="U16912" i="1"/>
  <c r="S16912" i="1"/>
  <c r="W16911" i="1"/>
  <c r="U16911" i="1"/>
  <c r="S16911" i="1"/>
  <c r="W16910" i="1"/>
  <c r="U16910" i="1"/>
  <c r="S16910" i="1"/>
  <c r="W16909" i="1"/>
  <c r="U16909" i="1"/>
  <c r="S16909" i="1"/>
  <c r="W16908" i="1"/>
  <c r="U16908" i="1"/>
  <c r="S16908" i="1"/>
  <c r="W16907" i="1"/>
  <c r="U16907" i="1"/>
  <c r="S16907" i="1"/>
  <c r="W16906" i="1"/>
  <c r="U16906" i="1"/>
  <c r="S16906" i="1"/>
  <c r="W16905" i="1"/>
  <c r="U16905" i="1"/>
  <c r="S16905" i="1"/>
  <c r="W16904" i="1"/>
  <c r="U16904" i="1"/>
  <c r="S16904" i="1"/>
  <c r="W16903" i="1"/>
  <c r="U16903" i="1"/>
  <c r="S16903" i="1"/>
  <c r="W16902" i="1"/>
  <c r="U16902" i="1"/>
  <c r="S16902" i="1"/>
  <c r="W16901" i="1"/>
  <c r="U16901" i="1"/>
  <c r="S16901" i="1"/>
  <c r="W16900" i="1"/>
  <c r="U16900" i="1"/>
  <c r="S16900" i="1"/>
  <c r="W16899" i="1"/>
  <c r="U16899" i="1"/>
  <c r="S16899" i="1"/>
  <c r="W16898" i="1"/>
  <c r="U16898" i="1"/>
  <c r="S16898" i="1"/>
  <c r="W16897" i="1"/>
  <c r="U16897" i="1"/>
  <c r="S16897" i="1"/>
  <c r="W16896" i="1"/>
  <c r="U16896" i="1"/>
  <c r="S16896" i="1"/>
  <c r="W16895" i="1"/>
  <c r="U16895" i="1"/>
  <c r="S16895" i="1"/>
  <c r="W16894" i="1"/>
  <c r="U16894" i="1"/>
  <c r="S16894" i="1"/>
  <c r="W16893" i="1"/>
  <c r="U16893" i="1"/>
  <c r="S16893" i="1"/>
  <c r="W16892" i="1"/>
  <c r="U16892" i="1"/>
  <c r="S16892" i="1"/>
  <c r="W16891" i="1"/>
  <c r="U16891" i="1"/>
  <c r="S16891" i="1"/>
  <c r="W16890" i="1"/>
  <c r="U16890" i="1"/>
  <c r="S16890" i="1"/>
  <c r="W16889" i="1"/>
  <c r="U16889" i="1"/>
  <c r="S16889" i="1"/>
  <c r="W16888" i="1"/>
  <c r="U16888" i="1"/>
  <c r="S16888" i="1"/>
  <c r="W16887" i="1"/>
  <c r="U16887" i="1"/>
  <c r="S16887" i="1"/>
  <c r="W16886" i="1"/>
  <c r="U16886" i="1"/>
  <c r="S16886" i="1"/>
  <c r="W16885" i="1"/>
  <c r="U16885" i="1"/>
  <c r="S16885" i="1"/>
  <c r="W16884" i="1"/>
  <c r="U16884" i="1"/>
  <c r="S16884" i="1"/>
  <c r="W16883" i="1"/>
  <c r="U16883" i="1"/>
  <c r="S16883" i="1"/>
  <c r="W16882" i="1"/>
  <c r="U16882" i="1"/>
  <c r="S16882" i="1"/>
  <c r="W16881" i="1"/>
  <c r="U16881" i="1"/>
  <c r="S16881" i="1"/>
  <c r="W16880" i="1"/>
  <c r="U16880" i="1"/>
  <c r="S16880" i="1"/>
  <c r="W16879" i="1"/>
  <c r="U16879" i="1"/>
  <c r="S16879" i="1"/>
  <c r="W16878" i="1"/>
  <c r="U16878" i="1"/>
  <c r="S16878" i="1"/>
  <c r="W16877" i="1"/>
  <c r="U16877" i="1"/>
  <c r="S16877" i="1"/>
  <c r="W16876" i="1"/>
  <c r="U16876" i="1"/>
  <c r="S16876" i="1"/>
  <c r="W16875" i="1"/>
  <c r="U16875" i="1"/>
  <c r="S16875" i="1"/>
  <c r="W16874" i="1"/>
  <c r="U16874" i="1"/>
  <c r="S16874" i="1"/>
  <c r="W16873" i="1"/>
  <c r="U16873" i="1"/>
  <c r="S16873" i="1"/>
  <c r="W16872" i="1"/>
  <c r="U16872" i="1"/>
  <c r="S16872" i="1"/>
  <c r="W16871" i="1"/>
  <c r="U16871" i="1"/>
  <c r="S16871" i="1"/>
  <c r="W16870" i="1"/>
  <c r="U16870" i="1"/>
  <c r="S16870" i="1"/>
  <c r="W16869" i="1"/>
  <c r="U16869" i="1"/>
  <c r="S16869" i="1"/>
  <c r="W16868" i="1"/>
  <c r="U16868" i="1"/>
  <c r="S16868" i="1"/>
  <c r="W16867" i="1"/>
  <c r="U16867" i="1"/>
  <c r="S16867" i="1"/>
  <c r="W16866" i="1"/>
  <c r="U16866" i="1"/>
  <c r="S16866" i="1"/>
  <c r="W16865" i="1"/>
  <c r="U16865" i="1"/>
  <c r="S16865" i="1"/>
  <c r="W16864" i="1"/>
  <c r="U16864" i="1"/>
  <c r="S16864" i="1"/>
  <c r="W16863" i="1"/>
  <c r="U16863" i="1"/>
  <c r="S16863" i="1"/>
  <c r="W16862" i="1"/>
  <c r="U16862" i="1"/>
  <c r="S16862" i="1"/>
  <c r="W16861" i="1"/>
  <c r="U16861" i="1"/>
  <c r="S16861" i="1"/>
  <c r="W16860" i="1"/>
  <c r="U16860" i="1"/>
  <c r="S16860" i="1"/>
  <c r="W16859" i="1"/>
  <c r="U16859" i="1"/>
  <c r="S16859" i="1"/>
  <c r="W16858" i="1"/>
  <c r="U16858" i="1"/>
  <c r="S16858" i="1"/>
  <c r="W16857" i="1"/>
  <c r="U16857" i="1"/>
  <c r="S16857" i="1"/>
  <c r="W16856" i="1"/>
  <c r="U16856" i="1"/>
  <c r="S16856" i="1"/>
  <c r="W16855" i="1"/>
  <c r="U16855" i="1"/>
  <c r="S16855" i="1"/>
  <c r="W16854" i="1"/>
  <c r="U16854" i="1"/>
  <c r="S16854" i="1"/>
  <c r="W16853" i="1"/>
  <c r="U16853" i="1"/>
  <c r="S16853" i="1"/>
  <c r="W16852" i="1"/>
  <c r="U16852" i="1"/>
  <c r="S16852" i="1"/>
  <c r="W16851" i="1"/>
  <c r="U16851" i="1"/>
  <c r="S16851" i="1"/>
  <c r="W16850" i="1"/>
  <c r="U16850" i="1"/>
  <c r="S16850" i="1"/>
  <c r="W16849" i="1"/>
  <c r="U16849" i="1"/>
  <c r="S16849" i="1"/>
  <c r="W16848" i="1"/>
  <c r="U16848" i="1"/>
  <c r="S16848" i="1"/>
  <c r="W16847" i="1"/>
  <c r="U16847" i="1"/>
  <c r="S16847" i="1"/>
  <c r="W16846" i="1"/>
  <c r="U16846" i="1"/>
  <c r="S16846" i="1"/>
  <c r="W16845" i="1"/>
  <c r="U16845" i="1"/>
  <c r="S16845" i="1"/>
  <c r="W16844" i="1"/>
  <c r="U16844" i="1"/>
  <c r="S16844" i="1"/>
  <c r="W16843" i="1"/>
  <c r="U16843" i="1"/>
  <c r="S16843" i="1"/>
  <c r="W16842" i="1"/>
  <c r="U16842" i="1"/>
  <c r="S16842" i="1"/>
  <c r="W16841" i="1"/>
  <c r="U16841" i="1"/>
  <c r="S16841" i="1"/>
  <c r="W16840" i="1"/>
  <c r="U16840" i="1"/>
  <c r="S16840" i="1"/>
  <c r="W16839" i="1"/>
  <c r="U16839" i="1"/>
  <c r="S16839" i="1"/>
  <c r="W16838" i="1"/>
  <c r="U16838" i="1"/>
  <c r="S16838" i="1"/>
  <c r="W16837" i="1"/>
  <c r="U16837" i="1"/>
  <c r="S16837" i="1"/>
  <c r="W16836" i="1"/>
  <c r="U16836" i="1"/>
  <c r="S16836" i="1"/>
  <c r="W16835" i="1"/>
  <c r="U16835" i="1"/>
  <c r="S16835" i="1"/>
  <c r="W16834" i="1"/>
  <c r="U16834" i="1"/>
  <c r="S16834" i="1"/>
  <c r="W16833" i="1"/>
  <c r="U16833" i="1"/>
  <c r="S16833" i="1"/>
  <c r="W16832" i="1"/>
  <c r="U16832" i="1"/>
  <c r="S16832" i="1"/>
  <c r="W16831" i="1"/>
  <c r="U16831" i="1"/>
  <c r="S16831" i="1"/>
  <c r="W16830" i="1"/>
  <c r="U16830" i="1"/>
  <c r="S16830" i="1"/>
  <c r="W16829" i="1"/>
  <c r="U16829" i="1"/>
  <c r="S16829" i="1"/>
  <c r="W16828" i="1"/>
  <c r="U16828" i="1"/>
  <c r="S16828" i="1"/>
  <c r="W16827" i="1"/>
  <c r="U16827" i="1"/>
  <c r="S16827" i="1"/>
  <c r="W16826" i="1"/>
  <c r="U16826" i="1"/>
  <c r="S16826" i="1"/>
  <c r="W16825" i="1"/>
  <c r="U16825" i="1"/>
  <c r="S16825" i="1"/>
  <c r="W16824" i="1"/>
  <c r="U16824" i="1"/>
  <c r="S16824" i="1"/>
  <c r="W16823" i="1"/>
  <c r="U16823" i="1"/>
  <c r="S16823" i="1"/>
  <c r="W16822" i="1"/>
  <c r="U16822" i="1"/>
  <c r="S16822" i="1"/>
  <c r="W16821" i="1"/>
  <c r="U16821" i="1"/>
  <c r="S16821" i="1"/>
  <c r="W16820" i="1"/>
  <c r="U16820" i="1"/>
  <c r="S16820" i="1"/>
  <c r="W16819" i="1"/>
  <c r="U16819" i="1"/>
  <c r="S16819" i="1"/>
  <c r="W16818" i="1"/>
  <c r="U16818" i="1"/>
  <c r="S16818" i="1"/>
  <c r="W16817" i="1"/>
  <c r="U16817" i="1"/>
  <c r="S16817" i="1"/>
  <c r="W16816" i="1"/>
  <c r="U16816" i="1"/>
  <c r="S16816" i="1"/>
  <c r="W16815" i="1"/>
  <c r="U16815" i="1"/>
  <c r="S16815" i="1"/>
  <c r="W16814" i="1"/>
  <c r="U16814" i="1"/>
  <c r="S16814" i="1"/>
  <c r="W16813" i="1"/>
  <c r="U16813" i="1"/>
  <c r="S16813" i="1"/>
  <c r="W16812" i="1"/>
  <c r="U16812" i="1"/>
  <c r="S16812" i="1"/>
  <c r="W16811" i="1"/>
  <c r="U16811" i="1"/>
  <c r="S16811" i="1"/>
  <c r="W16810" i="1"/>
  <c r="U16810" i="1"/>
  <c r="S16810" i="1"/>
  <c r="W16809" i="1"/>
  <c r="U16809" i="1"/>
  <c r="S16809" i="1"/>
  <c r="W16808" i="1"/>
  <c r="U16808" i="1"/>
  <c r="S16808" i="1"/>
  <c r="W16807" i="1"/>
  <c r="U16807" i="1"/>
  <c r="S16807" i="1"/>
  <c r="W16806" i="1"/>
  <c r="U16806" i="1"/>
  <c r="S16806" i="1"/>
  <c r="W16805" i="1"/>
  <c r="U16805" i="1"/>
  <c r="S16805" i="1"/>
  <c r="W16804" i="1"/>
  <c r="U16804" i="1"/>
  <c r="S16804" i="1"/>
  <c r="W16803" i="1"/>
  <c r="U16803" i="1"/>
  <c r="S16803" i="1"/>
  <c r="W16802" i="1"/>
  <c r="U16802" i="1"/>
  <c r="S16802" i="1"/>
  <c r="W16801" i="1"/>
  <c r="U16801" i="1"/>
  <c r="S16801" i="1"/>
  <c r="W16800" i="1"/>
  <c r="U16800" i="1"/>
  <c r="S16800" i="1"/>
  <c r="W16799" i="1"/>
  <c r="U16799" i="1"/>
  <c r="S16799" i="1"/>
  <c r="W16798" i="1"/>
  <c r="U16798" i="1"/>
  <c r="S16798" i="1"/>
  <c r="W16797" i="1"/>
  <c r="U16797" i="1"/>
  <c r="S16797" i="1"/>
  <c r="W16796" i="1"/>
  <c r="U16796" i="1"/>
  <c r="S16796" i="1"/>
  <c r="W16795" i="1"/>
  <c r="U16795" i="1"/>
  <c r="S16795" i="1"/>
  <c r="W16794" i="1"/>
  <c r="U16794" i="1"/>
  <c r="S16794" i="1"/>
  <c r="W16793" i="1"/>
  <c r="U16793" i="1"/>
  <c r="S16793" i="1"/>
  <c r="W16792" i="1"/>
  <c r="U16792" i="1"/>
  <c r="S16792" i="1"/>
  <c r="W16791" i="1"/>
  <c r="U16791" i="1"/>
  <c r="S16791" i="1"/>
  <c r="W16790" i="1"/>
  <c r="U16790" i="1"/>
  <c r="S16790" i="1"/>
  <c r="W16789" i="1"/>
  <c r="U16789" i="1"/>
  <c r="S16789" i="1"/>
  <c r="W16788" i="1"/>
  <c r="U16788" i="1"/>
  <c r="S16788" i="1"/>
  <c r="W16787" i="1"/>
  <c r="U16787" i="1"/>
  <c r="S16787" i="1"/>
  <c r="W16786" i="1"/>
  <c r="U16786" i="1"/>
  <c r="S16786" i="1"/>
  <c r="W16785" i="1"/>
  <c r="U16785" i="1"/>
  <c r="S16785" i="1"/>
  <c r="W16784" i="1"/>
  <c r="U16784" i="1"/>
  <c r="S16784" i="1"/>
  <c r="W16783" i="1"/>
  <c r="U16783" i="1"/>
  <c r="S16783" i="1"/>
  <c r="W16782" i="1"/>
  <c r="U16782" i="1"/>
  <c r="S16782" i="1"/>
  <c r="W16781" i="1"/>
  <c r="U16781" i="1"/>
  <c r="S16781" i="1"/>
  <c r="W16780" i="1"/>
  <c r="U16780" i="1"/>
  <c r="S16780" i="1"/>
  <c r="W16779" i="1"/>
  <c r="U16779" i="1"/>
  <c r="S16779" i="1"/>
  <c r="W16778" i="1"/>
  <c r="U16778" i="1"/>
  <c r="S16778" i="1"/>
  <c r="W16777" i="1"/>
  <c r="U16777" i="1"/>
  <c r="S16777" i="1"/>
  <c r="W16776" i="1"/>
  <c r="U16776" i="1"/>
  <c r="S16776" i="1"/>
  <c r="W16775" i="1"/>
  <c r="U16775" i="1"/>
  <c r="S16775" i="1"/>
  <c r="W16774" i="1"/>
  <c r="U16774" i="1"/>
  <c r="S16774" i="1"/>
  <c r="W16773" i="1"/>
  <c r="U16773" i="1"/>
  <c r="S16773" i="1"/>
  <c r="W16772" i="1"/>
  <c r="U16772" i="1"/>
  <c r="S16772" i="1"/>
  <c r="W16771" i="1"/>
  <c r="U16771" i="1"/>
  <c r="S16771" i="1"/>
  <c r="W16770" i="1"/>
  <c r="U16770" i="1"/>
  <c r="S16770" i="1"/>
  <c r="W16769" i="1"/>
  <c r="U16769" i="1"/>
  <c r="S16769" i="1"/>
  <c r="W16768" i="1"/>
  <c r="U16768" i="1"/>
  <c r="S16768" i="1"/>
  <c r="W16767" i="1"/>
  <c r="U16767" i="1"/>
  <c r="S16767" i="1"/>
  <c r="W16766" i="1"/>
  <c r="U16766" i="1"/>
  <c r="S16766" i="1"/>
  <c r="W16765" i="1"/>
  <c r="U16765" i="1"/>
  <c r="S16765" i="1"/>
  <c r="W16764" i="1"/>
  <c r="U16764" i="1"/>
  <c r="S16764" i="1"/>
  <c r="W16763" i="1"/>
  <c r="U16763" i="1"/>
  <c r="S16763" i="1"/>
  <c r="W16762" i="1"/>
  <c r="U16762" i="1"/>
  <c r="S16762" i="1"/>
  <c r="W16761" i="1"/>
  <c r="U16761" i="1"/>
  <c r="S16761" i="1"/>
  <c r="W16760" i="1"/>
  <c r="U16760" i="1"/>
  <c r="S16760" i="1"/>
  <c r="W16759" i="1"/>
  <c r="U16759" i="1"/>
  <c r="S16759" i="1"/>
  <c r="W16758" i="1"/>
  <c r="U16758" i="1"/>
  <c r="S16758" i="1"/>
  <c r="W16757" i="1"/>
  <c r="U16757" i="1"/>
  <c r="S16757" i="1"/>
  <c r="W16756" i="1"/>
  <c r="U16756" i="1"/>
  <c r="S16756" i="1"/>
  <c r="W16755" i="1"/>
  <c r="U16755" i="1"/>
  <c r="S16755" i="1"/>
  <c r="W16754" i="1"/>
  <c r="U16754" i="1"/>
  <c r="S16754" i="1"/>
  <c r="W16753" i="1"/>
  <c r="U16753" i="1"/>
  <c r="S16753" i="1"/>
  <c r="W16752" i="1"/>
  <c r="U16752" i="1"/>
  <c r="S16752" i="1"/>
  <c r="W16751" i="1"/>
  <c r="U16751" i="1"/>
  <c r="S16751" i="1"/>
  <c r="W16750" i="1"/>
  <c r="U16750" i="1"/>
  <c r="S16750" i="1"/>
  <c r="W16749" i="1"/>
  <c r="U16749" i="1"/>
  <c r="S16749" i="1"/>
  <c r="W16748" i="1"/>
  <c r="U16748" i="1"/>
  <c r="S16748" i="1"/>
  <c r="W16747" i="1"/>
  <c r="U16747" i="1"/>
  <c r="S16747" i="1"/>
  <c r="W16746" i="1"/>
  <c r="U16746" i="1"/>
  <c r="S16746" i="1"/>
  <c r="W16745" i="1"/>
  <c r="U16745" i="1"/>
  <c r="S16745" i="1"/>
  <c r="W16744" i="1"/>
  <c r="U16744" i="1"/>
  <c r="S16744" i="1"/>
  <c r="W16743" i="1"/>
  <c r="U16743" i="1"/>
  <c r="S16743" i="1"/>
  <c r="W16742" i="1"/>
  <c r="U16742" i="1"/>
  <c r="S16742" i="1"/>
  <c r="W16741" i="1"/>
  <c r="U16741" i="1"/>
  <c r="S16741" i="1"/>
  <c r="W16740" i="1"/>
  <c r="U16740" i="1"/>
  <c r="S16740" i="1"/>
  <c r="W16739" i="1"/>
  <c r="U16739" i="1"/>
  <c r="S16739" i="1"/>
  <c r="W16738" i="1"/>
  <c r="U16738" i="1"/>
  <c r="S16738" i="1"/>
  <c r="W16737" i="1"/>
  <c r="U16737" i="1"/>
  <c r="S16737" i="1"/>
  <c r="W16736" i="1"/>
  <c r="U16736" i="1"/>
  <c r="S16736" i="1"/>
  <c r="W16735" i="1"/>
  <c r="U16735" i="1"/>
  <c r="S16735" i="1"/>
  <c r="W16734" i="1"/>
  <c r="U16734" i="1"/>
  <c r="S16734" i="1"/>
  <c r="W16733" i="1"/>
  <c r="U16733" i="1"/>
  <c r="S16733" i="1"/>
  <c r="W16732" i="1"/>
  <c r="U16732" i="1"/>
  <c r="S16732" i="1"/>
  <c r="W16731" i="1"/>
  <c r="U16731" i="1"/>
  <c r="S16731" i="1"/>
  <c r="W16730" i="1"/>
  <c r="U16730" i="1"/>
  <c r="S16730" i="1"/>
  <c r="W16729" i="1"/>
  <c r="U16729" i="1"/>
  <c r="S16729" i="1"/>
  <c r="W16728" i="1"/>
  <c r="U16728" i="1"/>
  <c r="S16728" i="1"/>
  <c r="W16727" i="1"/>
  <c r="U16727" i="1"/>
  <c r="S16727" i="1"/>
  <c r="W16726" i="1"/>
  <c r="U16726" i="1"/>
  <c r="S16726" i="1"/>
  <c r="W16725" i="1"/>
  <c r="U16725" i="1"/>
  <c r="S16725" i="1"/>
  <c r="W16724" i="1"/>
  <c r="U16724" i="1"/>
  <c r="S16724" i="1"/>
  <c r="W16723" i="1"/>
  <c r="U16723" i="1"/>
  <c r="S16723" i="1"/>
  <c r="W16722" i="1"/>
  <c r="U16722" i="1"/>
  <c r="S16722" i="1"/>
  <c r="W16721" i="1"/>
  <c r="U16721" i="1"/>
  <c r="S16721" i="1"/>
  <c r="W16720" i="1"/>
  <c r="U16720" i="1"/>
  <c r="S16720" i="1"/>
  <c r="W16719" i="1"/>
  <c r="U16719" i="1"/>
  <c r="S16719" i="1"/>
  <c r="W16718" i="1"/>
  <c r="U16718" i="1"/>
  <c r="S16718" i="1"/>
  <c r="W16717" i="1"/>
  <c r="U16717" i="1"/>
  <c r="S16717" i="1"/>
  <c r="W16716" i="1"/>
  <c r="U16716" i="1"/>
  <c r="S16716" i="1"/>
  <c r="W16715" i="1"/>
  <c r="U16715" i="1"/>
  <c r="S16715" i="1"/>
  <c r="W16714" i="1"/>
  <c r="U16714" i="1"/>
  <c r="S16714" i="1"/>
  <c r="W16713" i="1"/>
  <c r="U16713" i="1"/>
  <c r="S16713" i="1"/>
  <c r="W16712" i="1"/>
  <c r="U16712" i="1"/>
  <c r="S16712" i="1"/>
  <c r="W16711" i="1"/>
  <c r="U16711" i="1"/>
  <c r="S16711" i="1"/>
  <c r="W16710" i="1"/>
  <c r="U16710" i="1"/>
  <c r="S16710" i="1"/>
  <c r="W16709" i="1"/>
  <c r="U16709" i="1"/>
  <c r="S16709" i="1"/>
  <c r="W16708" i="1"/>
  <c r="U16708" i="1"/>
  <c r="S16708" i="1"/>
  <c r="W16707" i="1"/>
  <c r="U16707" i="1"/>
  <c r="S16707" i="1"/>
  <c r="W16706" i="1"/>
  <c r="U16706" i="1"/>
  <c r="S16706" i="1"/>
  <c r="W16705" i="1"/>
  <c r="U16705" i="1"/>
  <c r="S16705" i="1"/>
  <c r="W16704" i="1"/>
  <c r="U16704" i="1"/>
  <c r="S16704" i="1"/>
  <c r="W16703" i="1"/>
  <c r="U16703" i="1"/>
  <c r="S16703" i="1"/>
  <c r="W16702" i="1"/>
  <c r="U16702" i="1"/>
  <c r="S16702" i="1"/>
  <c r="W16701" i="1"/>
  <c r="U16701" i="1"/>
  <c r="S16701" i="1"/>
  <c r="W16700" i="1"/>
  <c r="U16700" i="1"/>
  <c r="S16700" i="1"/>
  <c r="W16699" i="1"/>
  <c r="U16699" i="1"/>
  <c r="S16699" i="1"/>
  <c r="W16698" i="1"/>
  <c r="U16698" i="1"/>
  <c r="S16698" i="1"/>
  <c r="W16697" i="1"/>
  <c r="U16697" i="1"/>
  <c r="S16697" i="1"/>
  <c r="W16696" i="1"/>
  <c r="U16696" i="1"/>
  <c r="S16696" i="1"/>
  <c r="W16695" i="1"/>
  <c r="U16695" i="1"/>
  <c r="S16695" i="1"/>
  <c r="W16694" i="1"/>
  <c r="U16694" i="1"/>
  <c r="S16694" i="1"/>
  <c r="W16693" i="1"/>
  <c r="U16693" i="1"/>
  <c r="S16693" i="1"/>
  <c r="W16692" i="1"/>
  <c r="U16692" i="1"/>
  <c r="S16692" i="1"/>
  <c r="W16691" i="1"/>
  <c r="U16691" i="1"/>
  <c r="S16691" i="1"/>
  <c r="W16690" i="1"/>
  <c r="U16690" i="1"/>
  <c r="S16690" i="1"/>
  <c r="W16689" i="1"/>
  <c r="U16689" i="1"/>
  <c r="S16689" i="1"/>
  <c r="W16688" i="1"/>
  <c r="U16688" i="1"/>
  <c r="S16688" i="1"/>
  <c r="W16687" i="1"/>
  <c r="U16687" i="1"/>
  <c r="S16687" i="1"/>
  <c r="W16686" i="1"/>
  <c r="U16686" i="1"/>
  <c r="S16686" i="1"/>
  <c r="W16685" i="1"/>
  <c r="U16685" i="1"/>
  <c r="S16685" i="1"/>
  <c r="W16684" i="1"/>
  <c r="U16684" i="1"/>
  <c r="S16684" i="1"/>
  <c r="W16683" i="1"/>
  <c r="U16683" i="1"/>
  <c r="S16683" i="1"/>
  <c r="W16682" i="1"/>
  <c r="U16682" i="1"/>
  <c r="S16682" i="1"/>
  <c r="W16681" i="1"/>
  <c r="U16681" i="1"/>
  <c r="S16681" i="1"/>
  <c r="W16680" i="1"/>
  <c r="U16680" i="1"/>
  <c r="S16680" i="1"/>
  <c r="W16679" i="1"/>
  <c r="U16679" i="1"/>
  <c r="S16679" i="1"/>
  <c r="W16678" i="1"/>
  <c r="U16678" i="1"/>
  <c r="S16678" i="1"/>
  <c r="W16677" i="1"/>
  <c r="U16677" i="1"/>
  <c r="S16677" i="1"/>
  <c r="W16676" i="1"/>
  <c r="U16676" i="1"/>
  <c r="S16676" i="1"/>
  <c r="W16675" i="1"/>
  <c r="U16675" i="1"/>
  <c r="S16675" i="1"/>
  <c r="W16674" i="1"/>
  <c r="U16674" i="1"/>
  <c r="S16674" i="1"/>
  <c r="W16673" i="1"/>
  <c r="U16673" i="1"/>
  <c r="S16673" i="1"/>
  <c r="W16672" i="1"/>
  <c r="U16672" i="1"/>
  <c r="S16672" i="1"/>
  <c r="W16671" i="1"/>
  <c r="U16671" i="1"/>
  <c r="S16671" i="1"/>
  <c r="W16670" i="1"/>
  <c r="U16670" i="1"/>
  <c r="S16670" i="1"/>
  <c r="W16669" i="1"/>
  <c r="U16669" i="1"/>
  <c r="S16669" i="1"/>
  <c r="W16668" i="1"/>
  <c r="U16668" i="1"/>
  <c r="S16668" i="1"/>
  <c r="W16667" i="1"/>
  <c r="U16667" i="1"/>
  <c r="S16667" i="1"/>
  <c r="W16666" i="1"/>
  <c r="U16666" i="1"/>
  <c r="S16666" i="1"/>
  <c r="W16665" i="1"/>
  <c r="U16665" i="1"/>
  <c r="S16665" i="1"/>
  <c r="W16664" i="1"/>
  <c r="U16664" i="1"/>
  <c r="S16664" i="1"/>
  <c r="W16663" i="1"/>
  <c r="U16663" i="1"/>
  <c r="S16663" i="1"/>
  <c r="W16662" i="1"/>
  <c r="U16662" i="1"/>
  <c r="S16662" i="1"/>
  <c r="W16661" i="1"/>
  <c r="U16661" i="1"/>
  <c r="S16661" i="1"/>
  <c r="W16660" i="1"/>
  <c r="U16660" i="1"/>
  <c r="S16660" i="1"/>
  <c r="W16659" i="1"/>
  <c r="U16659" i="1"/>
  <c r="S16659" i="1"/>
  <c r="W16658" i="1"/>
  <c r="U16658" i="1"/>
  <c r="S16658" i="1"/>
  <c r="W16657" i="1"/>
  <c r="U16657" i="1"/>
  <c r="S16657" i="1"/>
  <c r="W16656" i="1"/>
  <c r="U16656" i="1"/>
  <c r="S16656" i="1"/>
  <c r="W16655" i="1"/>
  <c r="U16655" i="1"/>
  <c r="S16655" i="1"/>
  <c r="W16654" i="1"/>
  <c r="U16654" i="1"/>
  <c r="S16654" i="1"/>
  <c r="W16653" i="1"/>
  <c r="U16653" i="1"/>
  <c r="S16653" i="1"/>
  <c r="W16652" i="1"/>
  <c r="U16652" i="1"/>
  <c r="S16652" i="1"/>
  <c r="W16651" i="1"/>
  <c r="U16651" i="1"/>
  <c r="S16651" i="1"/>
  <c r="W16650" i="1"/>
  <c r="U16650" i="1"/>
  <c r="S16650" i="1"/>
  <c r="W16649" i="1"/>
  <c r="U16649" i="1"/>
  <c r="S16649" i="1"/>
  <c r="W16648" i="1"/>
  <c r="U16648" i="1"/>
  <c r="S16648" i="1"/>
  <c r="W16647" i="1"/>
  <c r="U16647" i="1"/>
  <c r="S16647" i="1"/>
  <c r="W16646" i="1"/>
  <c r="U16646" i="1"/>
  <c r="S16646" i="1"/>
  <c r="W16645" i="1"/>
  <c r="U16645" i="1"/>
  <c r="S16645" i="1"/>
  <c r="W16644" i="1"/>
  <c r="U16644" i="1"/>
  <c r="S16644" i="1"/>
  <c r="W16643" i="1"/>
  <c r="U16643" i="1"/>
  <c r="S16643" i="1"/>
  <c r="W16642" i="1"/>
  <c r="U16642" i="1"/>
  <c r="S16642" i="1"/>
  <c r="W16641" i="1"/>
  <c r="U16641" i="1"/>
  <c r="S16641" i="1"/>
  <c r="W16640" i="1"/>
  <c r="U16640" i="1"/>
  <c r="S16640" i="1"/>
  <c r="W16639" i="1"/>
  <c r="U16639" i="1"/>
  <c r="S16639" i="1"/>
  <c r="W16638" i="1"/>
  <c r="U16638" i="1"/>
  <c r="S16638" i="1"/>
  <c r="W16637" i="1"/>
  <c r="U16637" i="1"/>
  <c r="S16637" i="1"/>
  <c r="W16636" i="1"/>
  <c r="U16636" i="1"/>
  <c r="S16636" i="1"/>
  <c r="W16635" i="1"/>
  <c r="U16635" i="1"/>
  <c r="S16635" i="1"/>
  <c r="W16634" i="1"/>
  <c r="U16634" i="1"/>
  <c r="S16634" i="1"/>
  <c r="W16633" i="1"/>
  <c r="U16633" i="1"/>
  <c r="S16633" i="1"/>
  <c r="W16632" i="1"/>
  <c r="U16632" i="1"/>
  <c r="S16632" i="1"/>
  <c r="W16631" i="1"/>
  <c r="U16631" i="1"/>
  <c r="S16631" i="1"/>
  <c r="W16630" i="1"/>
  <c r="U16630" i="1"/>
  <c r="S16630" i="1"/>
  <c r="W16629" i="1"/>
  <c r="U16629" i="1"/>
  <c r="S16629" i="1"/>
  <c r="W16628" i="1"/>
  <c r="U16628" i="1"/>
  <c r="S16628" i="1"/>
  <c r="W16627" i="1"/>
  <c r="U16627" i="1"/>
  <c r="S16627" i="1"/>
  <c r="W16626" i="1"/>
  <c r="U16626" i="1"/>
  <c r="S16626" i="1"/>
  <c r="W16625" i="1"/>
  <c r="U16625" i="1"/>
  <c r="S16625" i="1"/>
  <c r="W16624" i="1"/>
  <c r="U16624" i="1"/>
  <c r="S16624" i="1"/>
  <c r="W16623" i="1"/>
  <c r="U16623" i="1"/>
  <c r="S16623" i="1"/>
  <c r="W16622" i="1"/>
  <c r="U16622" i="1"/>
  <c r="S16622" i="1"/>
  <c r="W16621" i="1"/>
  <c r="U16621" i="1"/>
  <c r="S16621" i="1"/>
  <c r="W16620" i="1"/>
  <c r="U16620" i="1"/>
  <c r="S16620" i="1"/>
  <c r="W16619" i="1"/>
  <c r="U16619" i="1"/>
  <c r="S16619" i="1"/>
  <c r="W16618" i="1"/>
  <c r="U16618" i="1"/>
  <c r="S16618" i="1"/>
  <c r="W16617" i="1"/>
  <c r="U16617" i="1"/>
  <c r="S16617" i="1"/>
  <c r="W16616" i="1"/>
  <c r="U16616" i="1"/>
  <c r="S16616" i="1"/>
  <c r="W16615" i="1"/>
  <c r="U16615" i="1"/>
  <c r="S16615" i="1"/>
  <c r="W16614" i="1"/>
  <c r="U16614" i="1"/>
  <c r="S16614" i="1"/>
  <c r="W16613" i="1"/>
  <c r="U16613" i="1"/>
  <c r="S16613" i="1"/>
  <c r="W16612" i="1"/>
  <c r="U16612" i="1"/>
  <c r="S16612" i="1"/>
  <c r="W16611" i="1"/>
  <c r="U16611" i="1"/>
  <c r="S16611" i="1"/>
  <c r="W16610" i="1"/>
  <c r="U16610" i="1"/>
  <c r="S16610" i="1"/>
  <c r="W16609" i="1"/>
  <c r="U16609" i="1"/>
  <c r="S16609" i="1"/>
  <c r="W16608" i="1"/>
  <c r="U16608" i="1"/>
  <c r="S16608" i="1"/>
  <c r="W16607" i="1"/>
  <c r="U16607" i="1"/>
  <c r="S16607" i="1"/>
  <c r="W16606" i="1"/>
  <c r="U16606" i="1"/>
  <c r="S16606" i="1"/>
  <c r="W16605" i="1"/>
  <c r="U16605" i="1"/>
  <c r="S16605" i="1"/>
  <c r="W16604" i="1"/>
  <c r="U16604" i="1"/>
  <c r="S16604" i="1"/>
  <c r="W16603" i="1"/>
  <c r="U16603" i="1"/>
  <c r="S16603" i="1"/>
  <c r="W16602" i="1"/>
  <c r="U16602" i="1"/>
  <c r="S16602" i="1"/>
  <c r="W16601" i="1"/>
  <c r="U16601" i="1"/>
  <c r="S16601" i="1"/>
  <c r="W16600" i="1"/>
  <c r="U16600" i="1"/>
  <c r="S16600" i="1"/>
  <c r="W16599" i="1"/>
  <c r="U16599" i="1"/>
  <c r="S16599" i="1"/>
  <c r="W16598" i="1"/>
  <c r="U16598" i="1"/>
  <c r="S16598" i="1"/>
  <c r="W16597" i="1"/>
  <c r="U16597" i="1"/>
  <c r="S16597" i="1"/>
  <c r="W16596" i="1"/>
  <c r="U16596" i="1"/>
  <c r="S16596" i="1"/>
  <c r="W16595" i="1"/>
  <c r="U16595" i="1"/>
  <c r="S16595" i="1"/>
  <c r="W16594" i="1"/>
  <c r="U16594" i="1"/>
  <c r="S16594" i="1"/>
  <c r="W16593" i="1"/>
  <c r="U16593" i="1"/>
  <c r="S16593" i="1"/>
  <c r="W16592" i="1"/>
  <c r="U16592" i="1"/>
  <c r="S16592" i="1"/>
  <c r="W16591" i="1"/>
  <c r="U16591" i="1"/>
  <c r="S16591" i="1"/>
  <c r="W16590" i="1"/>
  <c r="U16590" i="1"/>
  <c r="S16590" i="1"/>
  <c r="W16589" i="1"/>
  <c r="U16589" i="1"/>
  <c r="S16589" i="1"/>
  <c r="W16588" i="1"/>
  <c r="U16588" i="1"/>
  <c r="S16588" i="1"/>
  <c r="W16587" i="1"/>
  <c r="U16587" i="1"/>
  <c r="S16587" i="1"/>
  <c r="W16586" i="1"/>
  <c r="U16586" i="1"/>
  <c r="S16586" i="1"/>
  <c r="W16585" i="1"/>
  <c r="U16585" i="1"/>
  <c r="S16585" i="1"/>
  <c r="W16584" i="1"/>
  <c r="U16584" i="1"/>
  <c r="S16584" i="1"/>
  <c r="W16583" i="1"/>
  <c r="U16583" i="1"/>
  <c r="S16583" i="1"/>
  <c r="W16582" i="1"/>
  <c r="U16582" i="1"/>
  <c r="S16582" i="1"/>
  <c r="W16581" i="1"/>
  <c r="U16581" i="1"/>
  <c r="S16581" i="1"/>
  <c r="W16580" i="1"/>
  <c r="U16580" i="1"/>
  <c r="S16580" i="1"/>
  <c r="W16579" i="1"/>
  <c r="U16579" i="1"/>
  <c r="S16579" i="1"/>
  <c r="W16578" i="1"/>
  <c r="U16578" i="1"/>
  <c r="S16578" i="1"/>
  <c r="W16577" i="1"/>
  <c r="U16577" i="1"/>
  <c r="S16577" i="1"/>
  <c r="W16576" i="1"/>
  <c r="U16576" i="1"/>
  <c r="S16576" i="1"/>
  <c r="W16575" i="1"/>
  <c r="U16575" i="1"/>
  <c r="S16575" i="1"/>
  <c r="W16574" i="1"/>
  <c r="U16574" i="1"/>
  <c r="S16574" i="1"/>
  <c r="W16573" i="1"/>
  <c r="U16573" i="1"/>
  <c r="S16573" i="1"/>
  <c r="W16572" i="1"/>
  <c r="U16572" i="1"/>
  <c r="S16572" i="1"/>
  <c r="W16571" i="1"/>
  <c r="U16571" i="1"/>
  <c r="S16571" i="1"/>
  <c r="W16570" i="1"/>
  <c r="U16570" i="1"/>
  <c r="S16570" i="1"/>
  <c r="W16569" i="1"/>
  <c r="U16569" i="1"/>
  <c r="S16569" i="1"/>
  <c r="W16568" i="1"/>
  <c r="U16568" i="1"/>
  <c r="S16568" i="1"/>
  <c r="W16567" i="1"/>
  <c r="U16567" i="1"/>
  <c r="S16567" i="1"/>
  <c r="W16566" i="1"/>
  <c r="U16566" i="1"/>
  <c r="S16566" i="1"/>
  <c r="W16565" i="1"/>
  <c r="U16565" i="1"/>
  <c r="S16565" i="1"/>
  <c r="W16564" i="1"/>
  <c r="U16564" i="1"/>
  <c r="S16564" i="1"/>
  <c r="W16563" i="1"/>
  <c r="U16563" i="1"/>
  <c r="S16563" i="1"/>
  <c r="W16562" i="1"/>
  <c r="U16562" i="1"/>
  <c r="S16562" i="1"/>
  <c r="W16561" i="1"/>
  <c r="U16561" i="1"/>
  <c r="S16561" i="1"/>
  <c r="W16560" i="1"/>
  <c r="U16560" i="1"/>
  <c r="S16560" i="1"/>
  <c r="W16559" i="1"/>
  <c r="U16559" i="1"/>
  <c r="S16559" i="1"/>
  <c r="W16558" i="1"/>
  <c r="U16558" i="1"/>
  <c r="S16558" i="1"/>
  <c r="W16557" i="1"/>
  <c r="U16557" i="1"/>
  <c r="S16557" i="1"/>
  <c r="W16556" i="1"/>
  <c r="U16556" i="1"/>
  <c r="S16556" i="1"/>
  <c r="W16555" i="1"/>
  <c r="U16555" i="1"/>
  <c r="S16555" i="1"/>
  <c r="W16554" i="1"/>
  <c r="U16554" i="1"/>
  <c r="S16554" i="1"/>
  <c r="W16553" i="1"/>
  <c r="U16553" i="1"/>
  <c r="S16553" i="1"/>
  <c r="W16552" i="1"/>
  <c r="U16552" i="1"/>
  <c r="S16552" i="1"/>
  <c r="W16551" i="1"/>
  <c r="U16551" i="1"/>
  <c r="S16551" i="1"/>
  <c r="W16550" i="1"/>
  <c r="U16550" i="1"/>
  <c r="S16550" i="1"/>
  <c r="W16549" i="1"/>
  <c r="U16549" i="1"/>
  <c r="S16549" i="1"/>
  <c r="W16548" i="1"/>
  <c r="U16548" i="1"/>
  <c r="S16548" i="1"/>
  <c r="W16547" i="1"/>
  <c r="U16547" i="1"/>
  <c r="S16547" i="1"/>
  <c r="W16546" i="1"/>
  <c r="U16546" i="1"/>
  <c r="S16546" i="1"/>
  <c r="W16545" i="1"/>
  <c r="U16545" i="1"/>
  <c r="S16545" i="1"/>
  <c r="W16544" i="1"/>
  <c r="U16544" i="1"/>
  <c r="S16544" i="1"/>
  <c r="W16543" i="1"/>
  <c r="U16543" i="1"/>
  <c r="S16543" i="1"/>
  <c r="W16542" i="1"/>
  <c r="U16542" i="1"/>
  <c r="S16542" i="1"/>
  <c r="W16541" i="1"/>
  <c r="U16541" i="1"/>
  <c r="S16541" i="1"/>
  <c r="W16540" i="1"/>
  <c r="U16540" i="1"/>
  <c r="S16540" i="1"/>
  <c r="W16539" i="1"/>
  <c r="U16539" i="1"/>
  <c r="S16539" i="1"/>
  <c r="W16538" i="1"/>
  <c r="U16538" i="1"/>
  <c r="S16538" i="1"/>
  <c r="W16537" i="1"/>
  <c r="U16537" i="1"/>
  <c r="S16537" i="1"/>
  <c r="W16536" i="1"/>
  <c r="U16536" i="1"/>
  <c r="S16536" i="1"/>
  <c r="W16535" i="1"/>
  <c r="U16535" i="1"/>
  <c r="S16535" i="1"/>
  <c r="W16534" i="1"/>
  <c r="U16534" i="1"/>
  <c r="S16534" i="1"/>
  <c r="W16533" i="1"/>
  <c r="U16533" i="1"/>
  <c r="S16533" i="1"/>
  <c r="W16532" i="1"/>
  <c r="U16532" i="1"/>
  <c r="S16532" i="1"/>
  <c r="W16531" i="1"/>
  <c r="U16531" i="1"/>
  <c r="S16531" i="1"/>
  <c r="W16530" i="1"/>
  <c r="U16530" i="1"/>
  <c r="S16530" i="1"/>
  <c r="W16529" i="1"/>
  <c r="U16529" i="1"/>
  <c r="S16529" i="1"/>
  <c r="W16528" i="1"/>
  <c r="U16528" i="1"/>
  <c r="S16528" i="1"/>
  <c r="W16527" i="1"/>
  <c r="U16527" i="1"/>
  <c r="S16527" i="1"/>
  <c r="W16526" i="1"/>
  <c r="U16526" i="1"/>
  <c r="S16526" i="1"/>
  <c r="W16525" i="1"/>
  <c r="U16525" i="1"/>
  <c r="S16525" i="1"/>
  <c r="W16524" i="1"/>
  <c r="U16524" i="1"/>
  <c r="S16524" i="1"/>
  <c r="W16523" i="1"/>
  <c r="U16523" i="1"/>
  <c r="S16523" i="1"/>
  <c r="W16522" i="1"/>
  <c r="U16522" i="1"/>
  <c r="S16522" i="1"/>
  <c r="W16521" i="1"/>
  <c r="U16521" i="1"/>
  <c r="S16521" i="1"/>
  <c r="W16520" i="1"/>
  <c r="U16520" i="1"/>
  <c r="S16520" i="1"/>
  <c r="W16519" i="1"/>
  <c r="U16519" i="1"/>
  <c r="S16519" i="1"/>
  <c r="W16518" i="1"/>
  <c r="U16518" i="1"/>
  <c r="S16518" i="1"/>
  <c r="W16517" i="1"/>
  <c r="U16517" i="1"/>
  <c r="S16517" i="1"/>
  <c r="W16516" i="1"/>
  <c r="U16516" i="1"/>
  <c r="S16516" i="1"/>
  <c r="W16515" i="1"/>
  <c r="U16515" i="1"/>
  <c r="S16515" i="1"/>
  <c r="W16514" i="1"/>
  <c r="U16514" i="1"/>
  <c r="S16514" i="1"/>
  <c r="W16513" i="1"/>
  <c r="U16513" i="1"/>
  <c r="S16513" i="1"/>
  <c r="W16512" i="1"/>
  <c r="U16512" i="1"/>
  <c r="S16512" i="1"/>
  <c r="W16511" i="1"/>
  <c r="U16511" i="1"/>
  <c r="S16511" i="1"/>
  <c r="W16510" i="1"/>
  <c r="U16510" i="1"/>
  <c r="S16510" i="1"/>
  <c r="W16509" i="1"/>
  <c r="U16509" i="1"/>
  <c r="S16509" i="1"/>
  <c r="W16508" i="1"/>
  <c r="U16508" i="1"/>
  <c r="S16508" i="1"/>
  <c r="W16507" i="1"/>
  <c r="U16507" i="1"/>
  <c r="S16507" i="1"/>
  <c r="W16506" i="1"/>
  <c r="U16506" i="1"/>
  <c r="S16506" i="1"/>
  <c r="W16505" i="1"/>
  <c r="U16505" i="1"/>
  <c r="S16505" i="1"/>
  <c r="W16504" i="1"/>
  <c r="U16504" i="1"/>
  <c r="S16504" i="1"/>
  <c r="W16503" i="1"/>
  <c r="U16503" i="1"/>
  <c r="S16503" i="1"/>
  <c r="W16502" i="1"/>
  <c r="U16502" i="1"/>
  <c r="S16502" i="1"/>
  <c r="W16501" i="1"/>
  <c r="U16501" i="1"/>
  <c r="S16501" i="1"/>
  <c r="W16500" i="1"/>
  <c r="U16500" i="1"/>
  <c r="S16500" i="1"/>
  <c r="W16499" i="1"/>
  <c r="U16499" i="1"/>
  <c r="S16499" i="1"/>
  <c r="W16498" i="1"/>
  <c r="U16498" i="1"/>
  <c r="S16498" i="1"/>
  <c r="W16497" i="1"/>
  <c r="U16497" i="1"/>
  <c r="S16497" i="1"/>
  <c r="W16496" i="1"/>
  <c r="U16496" i="1"/>
  <c r="S16496" i="1"/>
  <c r="W16495" i="1"/>
  <c r="U16495" i="1"/>
  <c r="S16495" i="1"/>
  <c r="W16494" i="1"/>
  <c r="U16494" i="1"/>
  <c r="S16494" i="1"/>
  <c r="W16493" i="1"/>
  <c r="U16493" i="1"/>
  <c r="S16493" i="1"/>
  <c r="W16492" i="1"/>
  <c r="U16492" i="1"/>
  <c r="S16492" i="1"/>
  <c r="W16491" i="1"/>
  <c r="U16491" i="1"/>
  <c r="S16491" i="1"/>
  <c r="W16490" i="1"/>
  <c r="U16490" i="1"/>
  <c r="S16490" i="1"/>
  <c r="W16489" i="1"/>
  <c r="U16489" i="1"/>
  <c r="S16489" i="1"/>
  <c r="W16488" i="1"/>
  <c r="U16488" i="1"/>
  <c r="S16488" i="1"/>
  <c r="W16487" i="1"/>
  <c r="U16487" i="1"/>
  <c r="S16487" i="1"/>
  <c r="W16486" i="1"/>
  <c r="U16486" i="1"/>
  <c r="S16486" i="1"/>
  <c r="W16485" i="1"/>
  <c r="U16485" i="1"/>
  <c r="S16485" i="1"/>
  <c r="W16484" i="1"/>
  <c r="U16484" i="1"/>
  <c r="S16484" i="1"/>
  <c r="W16483" i="1"/>
  <c r="U16483" i="1"/>
  <c r="S16483" i="1"/>
  <c r="W16482" i="1"/>
  <c r="U16482" i="1"/>
  <c r="S16482" i="1"/>
  <c r="W16481" i="1"/>
  <c r="U16481" i="1"/>
  <c r="S16481" i="1"/>
  <c r="W16480" i="1"/>
  <c r="U16480" i="1"/>
  <c r="S16480" i="1"/>
  <c r="W16479" i="1"/>
  <c r="U16479" i="1"/>
  <c r="S16479" i="1"/>
  <c r="W16478" i="1"/>
  <c r="U16478" i="1"/>
  <c r="S16478" i="1"/>
  <c r="W16477" i="1"/>
  <c r="U16477" i="1"/>
  <c r="S16477" i="1"/>
  <c r="W16476" i="1"/>
  <c r="U16476" i="1"/>
  <c r="S16476" i="1"/>
  <c r="W16475" i="1"/>
  <c r="U16475" i="1"/>
  <c r="S16475" i="1"/>
  <c r="W16474" i="1"/>
  <c r="U16474" i="1"/>
  <c r="S16474" i="1"/>
  <c r="W16473" i="1"/>
  <c r="U16473" i="1"/>
  <c r="S16473" i="1"/>
  <c r="W16472" i="1"/>
  <c r="U16472" i="1"/>
  <c r="S16472" i="1"/>
  <c r="W16471" i="1"/>
  <c r="U16471" i="1"/>
  <c r="S16471" i="1"/>
  <c r="W16470" i="1"/>
  <c r="U16470" i="1"/>
  <c r="S16470" i="1"/>
  <c r="W16469" i="1"/>
  <c r="U16469" i="1"/>
  <c r="S16469" i="1"/>
  <c r="W16468" i="1"/>
  <c r="U16468" i="1"/>
  <c r="S16468" i="1"/>
  <c r="W16467" i="1"/>
  <c r="U16467" i="1"/>
  <c r="S16467" i="1"/>
  <c r="W16466" i="1"/>
  <c r="U16466" i="1"/>
  <c r="S16466" i="1"/>
  <c r="W16465" i="1"/>
  <c r="U16465" i="1"/>
  <c r="S16465" i="1"/>
  <c r="W16464" i="1"/>
  <c r="U16464" i="1"/>
  <c r="S16464" i="1"/>
  <c r="W16463" i="1"/>
  <c r="U16463" i="1"/>
  <c r="S16463" i="1"/>
  <c r="W16462" i="1"/>
  <c r="U16462" i="1"/>
  <c r="S16462" i="1"/>
  <c r="W16461" i="1"/>
  <c r="U16461" i="1"/>
  <c r="S16461" i="1"/>
  <c r="W16460" i="1"/>
  <c r="U16460" i="1"/>
  <c r="S16460" i="1"/>
  <c r="W16459" i="1"/>
  <c r="U16459" i="1"/>
  <c r="S16459" i="1"/>
  <c r="W16458" i="1"/>
  <c r="U16458" i="1"/>
  <c r="S16458" i="1"/>
  <c r="W16457" i="1"/>
  <c r="U16457" i="1"/>
  <c r="S16457" i="1"/>
  <c r="W16456" i="1"/>
  <c r="U16456" i="1"/>
  <c r="S16456" i="1"/>
  <c r="W16455" i="1"/>
  <c r="U16455" i="1"/>
  <c r="S16455" i="1"/>
  <c r="W16454" i="1"/>
  <c r="U16454" i="1"/>
  <c r="S16454" i="1"/>
  <c r="W16453" i="1"/>
  <c r="U16453" i="1"/>
  <c r="S16453" i="1"/>
  <c r="W16452" i="1"/>
  <c r="U16452" i="1"/>
  <c r="S16452" i="1"/>
  <c r="W16451" i="1"/>
  <c r="U16451" i="1"/>
  <c r="S16451" i="1"/>
  <c r="W16450" i="1"/>
  <c r="U16450" i="1"/>
  <c r="S16450" i="1"/>
  <c r="W16449" i="1"/>
  <c r="U16449" i="1"/>
  <c r="S16449" i="1"/>
  <c r="W16448" i="1"/>
  <c r="U16448" i="1"/>
  <c r="S16448" i="1"/>
  <c r="W16447" i="1"/>
  <c r="U16447" i="1"/>
  <c r="S16447" i="1"/>
  <c r="W16446" i="1"/>
  <c r="U16446" i="1"/>
  <c r="S16446" i="1"/>
  <c r="W16445" i="1"/>
  <c r="U16445" i="1"/>
  <c r="S16445" i="1"/>
  <c r="W16444" i="1"/>
  <c r="U16444" i="1"/>
  <c r="S16444" i="1"/>
  <c r="W16443" i="1"/>
  <c r="U16443" i="1"/>
  <c r="S16443" i="1"/>
  <c r="W16442" i="1"/>
  <c r="U16442" i="1"/>
  <c r="S16442" i="1"/>
  <c r="W16441" i="1"/>
  <c r="U16441" i="1"/>
  <c r="S16441" i="1"/>
  <c r="W16440" i="1"/>
  <c r="U16440" i="1"/>
  <c r="S16440" i="1"/>
  <c r="W16439" i="1"/>
  <c r="U16439" i="1"/>
  <c r="S16439" i="1"/>
  <c r="W16438" i="1"/>
  <c r="U16438" i="1"/>
  <c r="S16438" i="1"/>
  <c r="W16437" i="1"/>
  <c r="U16437" i="1"/>
  <c r="S16437" i="1"/>
  <c r="W16436" i="1"/>
  <c r="U16436" i="1"/>
  <c r="S16436" i="1"/>
  <c r="W16435" i="1"/>
  <c r="U16435" i="1"/>
  <c r="S16435" i="1"/>
  <c r="W16434" i="1"/>
  <c r="U16434" i="1"/>
  <c r="S16434" i="1"/>
  <c r="W16433" i="1"/>
  <c r="U16433" i="1"/>
  <c r="S16433" i="1"/>
  <c r="W16432" i="1"/>
  <c r="U16432" i="1"/>
  <c r="S16432" i="1"/>
  <c r="W16431" i="1"/>
  <c r="U16431" i="1"/>
  <c r="S16431" i="1"/>
  <c r="W16430" i="1"/>
  <c r="U16430" i="1"/>
  <c r="S16430" i="1"/>
  <c r="W16429" i="1"/>
  <c r="U16429" i="1"/>
  <c r="S16429" i="1"/>
  <c r="W16428" i="1"/>
  <c r="U16428" i="1"/>
  <c r="S16428" i="1"/>
  <c r="W16427" i="1"/>
  <c r="U16427" i="1"/>
  <c r="S16427" i="1"/>
  <c r="W16426" i="1"/>
  <c r="U16426" i="1"/>
  <c r="S16426" i="1"/>
  <c r="W16425" i="1"/>
  <c r="U16425" i="1"/>
  <c r="S16425" i="1"/>
  <c r="W16424" i="1"/>
  <c r="U16424" i="1"/>
  <c r="S16424" i="1"/>
  <c r="W16423" i="1"/>
  <c r="U16423" i="1"/>
  <c r="S16423" i="1"/>
  <c r="W16422" i="1"/>
  <c r="U16422" i="1"/>
  <c r="S16422" i="1"/>
  <c r="W16421" i="1"/>
  <c r="U16421" i="1"/>
  <c r="S16421" i="1"/>
  <c r="W16420" i="1"/>
  <c r="U16420" i="1"/>
  <c r="S16420" i="1"/>
  <c r="W16419" i="1"/>
  <c r="U16419" i="1"/>
  <c r="S16419" i="1"/>
  <c r="W16418" i="1"/>
  <c r="U16418" i="1"/>
  <c r="S16418" i="1"/>
  <c r="W16417" i="1"/>
  <c r="U16417" i="1"/>
  <c r="S16417" i="1"/>
  <c r="W16416" i="1"/>
  <c r="U16416" i="1"/>
  <c r="S16416" i="1"/>
  <c r="W16415" i="1"/>
  <c r="U16415" i="1"/>
  <c r="S16415" i="1"/>
  <c r="W16414" i="1"/>
  <c r="U16414" i="1"/>
  <c r="S16414" i="1"/>
  <c r="W16413" i="1"/>
  <c r="U16413" i="1"/>
  <c r="S16413" i="1"/>
  <c r="W16412" i="1"/>
  <c r="U16412" i="1"/>
  <c r="S16412" i="1"/>
  <c r="W16411" i="1"/>
  <c r="U16411" i="1"/>
  <c r="S16411" i="1"/>
  <c r="W16410" i="1"/>
  <c r="U16410" i="1"/>
  <c r="S16410" i="1"/>
  <c r="W16409" i="1"/>
  <c r="U16409" i="1"/>
  <c r="S16409" i="1"/>
  <c r="W16408" i="1"/>
  <c r="U16408" i="1"/>
  <c r="S16408" i="1"/>
  <c r="W16407" i="1"/>
  <c r="U16407" i="1"/>
  <c r="S16407" i="1"/>
  <c r="W16406" i="1"/>
  <c r="U16406" i="1"/>
  <c r="S16406" i="1"/>
  <c r="W16405" i="1"/>
  <c r="U16405" i="1"/>
  <c r="S16405" i="1"/>
  <c r="W16404" i="1"/>
  <c r="U16404" i="1"/>
  <c r="S16404" i="1"/>
  <c r="W16403" i="1"/>
  <c r="U16403" i="1"/>
  <c r="S16403" i="1"/>
  <c r="W16402" i="1"/>
  <c r="U16402" i="1"/>
  <c r="S16402" i="1"/>
  <c r="W16401" i="1"/>
  <c r="U16401" i="1"/>
  <c r="S16401" i="1"/>
  <c r="W16400" i="1"/>
  <c r="U16400" i="1"/>
  <c r="S16400" i="1"/>
  <c r="W16399" i="1"/>
  <c r="U16399" i="1"/>
  <c r="S16399" i="1"/>
  <c r="W16398" i="1"/>
  <c r="U16398" i="1"/>
  <c r="S16398" i="1"/>
  <c r="W16397" i="1"/>
  <c r="U16397" i="1"/>
  <c r="S16397" i="1"/>
  <c r="W16396" i="1"/>
  <c r="U16396" i="1"/>
  <c r="S16396" i="1"/>
  <c r="W16395" i="1"/>
  <c r="U16395" i="1"/>
  <c r="S16395" i="1"/>
  <c r="W16394" i="1"/>
  <c r="U16394" i="1"/>
  <c r="S16394" i="1"/>
  <c r="W16393" i="1"/>
  <c r="U16393" i="1"/>
  <c r="S16393" i="1"/>
  <c r="W16392" i="1"/>
  <c r="U16392" i="1"/>
  <c r="S16392" i="1"/>
  <c r="W16391" i="1"/>
  <c r="U16391" i="1"/>
  <c r="S16391" i="1"/>
  <c r="W16390" i="1"/>
  <c r="U16390" i="1"/>
  <c r="S16390" i="1"/>
  <c r="W16389" i="1"/>
  <c r="U16389" i="1"/>
  <c r="S16389" i="1"/>
  <c r="W16388" i="1"/>
  <c r="U16388" i="1"/>
  <c r="S16388" i="1"/>
  <c r="W16387" i="1"/>
  <c r="U16387" i="1"/>
  <c r="S16387" i="1"/>
  <c r="W16386" i="1"/>
  <c r="U16386" i="1"/>
  <c r="S16386" i="1"/>
  <c r="W16385" i="1"/>
  <c r="U16385" i="1"/>
  <c r="S16385" i="1"/>
  <c r="W16384" i="1"/>
  <c r="U16384" i="1"/>
  <c r="S16384" i="1"/>
  <c r="W16383" i="1"/>
  <c r="U16383" i="1"/>
  <c r="S16383" i="1"/>
  <c r="W16382" i="1"/>
  <c r="U16382" i="1"/>
  <c r="S16382" i="1"/>
  <c r="W16381" i="1"/>
  <c r="U16381" i="1"/>
  <c r="S16381" i="1"/>
  <c r="W16380" i="1"/>
  <c r="U16380" i="1"/>
  <c r="S16380" i="1"/>
  <c r="W16379" i="1"/>
  <c r="U16379" i="1"/>
  <c r="S16379" i="1"/>
  <c r="W16378" i="1"/>
  <c r="U16378" i="1"/>
  <c r="S16378" i="1"/>
  <c r="W16377" i="1"/>
  <c r="U16377" i="1"/>
  <c r="S16377" i="1"/>
  <c r="W16376" i="1"/>
  <c r="U16376" i="1"/>
  <c r="S16376" i="1"/>
  <c r="W16375" i="1"/>
  <c r="U16375" i="1"/>
  <c r="S16375" i="1"/>
  <c r="W16374" i="1"/>
  <c r="U16374" i="1"/>
  <c r="S16374" i="1"/>
  <c r="W16373" i="1"/>
  <c r="U16373" i="1"/>
  <c r="S16373" i="1"/>
  <c r="W16372" i="1"/>
  <c r="U16372" i="1"/>
  <c r="S16372" i="1"/>
  <c r="W16371" i="1"/>
  <c r="U16371" i="1"/>
  <c r="S16371" i="1"/>
  <c r="W16370" i="1"/>
  <c r="U16370" i="1"/>
  <c r="S16370" i="1"/>
  <c r="W16369" i="1"/>
  <c r="U16369" i="1"/>
  <c r="S16369" i="1"/>
  <c r="W16368" i="1"/>
  <c r="U16368" i="1"/>
  <c r="S16368" i="1"/>
  <c r="W16367" i="1"/>
  <c r="U16367" i="1"/>
  <c r="S16367" i="1"/>
  <c r="W16366" i="1"/>
  <c r="U16366" i="1"/>
  <c r="S16366" i="1"/>
  <c r="W16365" i="1"/>
  <c r="U16365" i="1"/>
  <c r="S16365" i="1"/>
  <c r="W16364" i="1"/>
  <c r="U16364" i="1"/>
  <c r="S16364" i="1"/>
  <c r="W16363" i="1"/>
  <c r="U16363" i="1"/>
  <c r="S16363" i="1"/>
  <c r="W16362" i="1"/>
  <c r="U16362" i="1"/>
  <c r="S16362" i="1"/>
  <c r="W16361" i="1"/>
  <c r="U16361" i="1"/>
  <c r="S16361" i="1"/>
  <c r="W16360" i="1"/>
  <c r="U16360" i="1"/>
  <c r="S16360" i="1"/>
  <c r="W16359" i="1"/>
  <c r="U16359" i="1"/>
  <c r="S16359" i="1"/>
  <c r="W16358" i="1"/>
  <c r="U16358" i="1"/>
  <c r="S16358" i="1"/>
  <c r="W16357" i="1"/>
  <c r="U16357" i="1"/>
  <c r="S16357" i="1"/>
  <c r="W16356" i="1"/>
  <c r="U16356" i="1"/>
  <c r="S16356" i="1"/>
  <c r="W16355" i="1"/>
  <c r="U16355" i="1"/>
  <c r="S16355" i="1"/>
  <c r="W16354" i="1"/>
  <c r="U16354" i="1"/>
  <c r="S16354" i="1"/>
  <c r="W16353" i="1"/>
  <c r="U16353" i="1"/>
  <c r="S16353" i="1"/>
  <c r="W16352" i="1"/>
  <c r="U16352" i="1"/>
  <c r="S16352" i="1"/>
  <c r="W16351" i="1"/>
  <c r="U16351" i="1"/>
  <c r="S16351" i="1"/>
  <c r="W16350" i="1"/>
  <c r="U16350" i="1"/>
  <c r="S16350" i="1"/>
  <c r="W16349" i="1"/>
  <c r="U16349" i="1"/>
  <c r="S16349" i="1"/>
  <c r="W16348" i="1"/>
  <c r="U16348" i="1"/>
  <c r="S16348" i="1"/>
  <c r="W16347" i="1"/>
  <c r="U16347" i="1"/>
  <c r="S16347" i="1"/>
  <c r="W16346" i="1"/>
  <c r="U16346" i="1"/>
  <c r="S16346" i="1"/>
  <c r="W16345" i="1"/>
  <c r="U16345" i="1"/>
  <c r="S16345" i="1"/>
  <c r="W16344" i="1"/>
  <c r="U16344" i="1"/>
  <c r="S16344" i="1"/>
  <c r="W16343" i="1"/>
  <c r="U16343" i="1"/>
  <c r="S16343" i="1"/>
  <c r="W16342" i="1"/>
  <c r="U16342" i="1"/>
  <c r="S16342" i="1"/>
  <c r="W16341" i="1"/>
  <c r="U16341" i="1"/>
  <c r="S16341" i="1"/>
  <c r="W16340" i="1"/>
  <c r="U16340" i="1"/>
  <c r="S16340" i="1"/>
  <c r="W16339" i="1"/>
  <c r="U16339" i="1"/>
  <c r="S16339" i="1"/>
  <c r="W16338" i="1"/>
  <c r="U16338" i="1"/>
  <c r="S16338" i="1"/>
  <c r="W16337" i="1"/>
  <c r="U16337" i="1"/>
  <c r="S16337" i="1"/>
  <c r="W16336" i="1"/>
  <c r="U16336" i="1"/>
  <c r="S16336" i="1"/>
  <c r="W16335" i="1"/>
  <c r="U16335" i="1"/>
  <c r="S16335" i="1"/>
  <c r="W16334" i="1"/>
  <c r="U16334" i="1"/>
  <c r="S16334" i="1"/>
  <c r="W16333" i="1"/>
  <c r="U16333" i="1"/>
  <c r="S16333" i="1"/>
  <c r="W16332" i="1"/>
  <c r="U16332" i="1"/>
  <c r="S16332" i="1"/>
  <c r="W16331" i="1"/>
  <c r="U16331" i="1"/>
  <c r="S16331" i="1"/>
  <c r="W16330" i="1"/>
  <c r="U16330" i="1"/>
  <c r="S16330" i="1"/>
  <c r="W16329" i="1"/>
  <c r="U16329" i="1"/>
  <c r="S16329" i="1"/>
  <c r="W16328" i="1"/>
  <c r="U16328" i="1"/>
  <c r="S16328" i="1"/>
  <c r="W16327" i="1"/>
  <c r="U16327" i="1"/>
  <c r="S16327" i="1"/>
  <c r="W16326" i="1"/>
  <c r="U16326" i="1"/>
  <c r="S16326" i="1"/>
  <c r="W16325" i="1"/>
  <c r="U16325" i="1"/>
  <c r="S16325" i="1"/>
  <c r="W16324" i="1"/>
  <c r="U16324" i="1"/>
  <c r="S16324" i="1"/>
  <c r="W16323" i="1"/>
  <c r="U16323" i="1"/>
  <c r="S16323" i="1"/>
  <c r="W16322" i="1"/>
  <c r="U16322" i="1"/>
  <c r="S16322" i="1"/>
  <c r="W16321" i="1"/>
  <c r="U16321" i="1"/>
  <c r="S16321" i="1"/>
  <c r="W16320" i="1"/>
  <c r="U16320" i="1"/>
  <c r="S16320" i="1"/>
  <c r="W16319" i="1"/>
  <c r="U16319" i="1"/>
  <c r="S16319" i="1"/>
  <c r="W16318" i="1"/>
  <c r="U16318" i="1"/>
  <c r="S16318" i="1"/>
  <c r="W16317" i="1"/>
  <c r="U16317" i="1"/>
  <c r="S16317" i="1"/>
  <c r="W16316" i="1"/>
  <c r="U16316" i="1"/>
  <c r="S16316" i="1"/>
  <c r="W16315" i="1"/>
  <c r="U16315" i="1"/>
  <c r="S16315" i="1"/>
  <c r="W16314" i="1"/>
  <c r="U16314" i="1"/>
  <c r="S16314" i="1"/>
  <c r="W16313" i="1"/>
  <c r="U16313" i="1"/>
  <c r="S16313" i="1"/>
  <c r="W16312" i="1"/>
  <c r="U16312" i="1"/>
  <c r="S16312" i="1"/>
  <c r="W16311" i="1"/>
  <c r="U16311" i="1"/>
  <c r="S16311" i="1"/>
  <c r="W16310" i="1"/>
  <c r="U16310" i="1"/>
  <c r="S16310" i="1"/>
  <c r="W16309" i="1"/>
  <c r="U16309" i="1"/>
  <c r="S16309" i="1"/>
  <c r="W16308" i="1"/>
  <c r="U16308" i="1"/>
  <c r="S16308" i="1"/>
  <c r="W16307" i="1"/>
  <c r="U16307" i="1"/>
  <c r="S16307" i="1"/>
  <c r="W16306" i="1"/>
  <c r="U16306" i="1"/>
  <c r="S16306" i="1"/>
  <c r="W16305" i="1"/>
  <c r="U16305" i="1"/>
  <c r="S16305" i="1"/>
  <c r="W16304" i="1"/>
  <c r="U16304" i="1"/>
  <c r="S16304" i="1"/>
  <c r="W16303" i="1"/>
  <c r="U16303" i="1"/>
  <c r="S16303" i="1"/>
  <c r="W16302" i="1"/>
  <c r="U16302" i="1"/>
  <c r="S16302" i="1"/>
  <c r="W16301" i="1"/>
  <c r="U16301" i="1"/>
  <c r="S16301" i="1"/>
  <c r="W16300" i="1"/>
  <c r="U16300" i="1"/>
  <c r="S16300" i="1"/>
  <c r="W16299" i="1"/>
  <c r="U16299" i="1"/>
  <c r="S16299" i="1"/>
  <c r="W16298" i="1"/>
  <c r="U16298" i="1"/>
  <c r="S16298" i="1"/>
  <c r="W16297" i="1"/>
  <c r="U16297" i="1"/>
  <c r="S16297" i="1"/>
  <c r="W16296" i="1"/>
  <c r="U16296" i="1"/>
  <c r="S16296" i="1"/>
  <c r="W16295" i="1"/>
  <c r="U16295" i="1"/>
  <c r="S16295" i="1"/>
  <c r="W16294" i="1"/>
  <c r="U16294" i="1"/>
  <c r="S16294" i="1"/>
  <c r="W16293" i="1"/>
  <c r="U16293" i="1"/>
  <c r="S16293" i="1"/>
  <c r="W16292" i="1"/>
  <c r="U16292" i="1"/>
  <c r="S16292" i="1"/>
  <c r="W16291" i="1"/>
  <c r="U16291" i="1"/>
  <c r="S16291" i="1"/>
  <c r="W16290" i="1"/>
  <c r="U16290" i="1"/>
  <c r="S16290" i="1"/>
  <c r="W16289" i="1"/>
  <c r="U16289" i="1"/>
  <c r="S16289" i="1"/>
  <c r="W16288" i="1"/>
  <c r="U16288" i="1"/>
  <c r="S16288" i="1"/>
  <c r="W16287" i="1"/>
  <c r="U16287" i="1"/>
  <c r="S16287" i="1"/>
  <c r="W16286" i="1"/>
  <c r="U16286" i="1"/>
  <c r="S16286" i="1"/>
  <c r="W16285" i="1"/>
  <c r="U16285" i="1"/>
  <c r="S16285" i="1"/>
  <c r="W16284" i="1"/>
  <c r="U16284" i="1"/>
  <c r="S16284" i="1"/>
  <c r="W16283" i="1"/>
  <c r="U16283" i="1"/>
  <c r="S16283" i="1"/>
  <c r="W16282" i="1"/>
  <c r="U16282" i="1"/>
  <c r="S16282" i="1"/>
  <c r="W16281" i="1"/>
  <c r="U16281" i="1"/>
  <c r="S16281" i="1"/>
  <c r="W16280" i="1"/>
  <c r="U16280" i="1"/>
  <c r="S16280" i="1"/>
  <c r="W16279" i="1"/>
  <c r="U16279" i="1"/>
  <c r="S16279" i="1"/>
  <c r="W16278" i="1"/>
  <c r="U16278" i="1"/>
  <c r="S16278" i="1"/>
  <c r="W16277" i="1"/>
  <c r="U16277" i="1"/>
  <c r="S16277" i="1"/>
  <c r="W16276" i="1"/>
  <c r="U16276" i="1"/>
  <c r="S16276" i="1"/>
  <c r="W16275" i="1"/>
  <c r="U16275" i="1"/>
  <c r="S16275" i="1"/>
  <c r="W16274" i="1"/>
  <c r="U16274" i="1"/>
  <c r="S16274" i="1"/>
  <c r="W16273" i="1"/>
  <c r="U16273" i="1"/>
  <c r="S16273" i="1"/>
  <c r="W16272" i="1"/>
  <c r="U16272" i="1"/>
  <c r="S16272" i="1"/>
  <c r="W16271" i="1"/>
  <c r="U16271" i="1"/>
  <c r="S16271" i="1"/>
  <c r="W16270" i="1"/>
  <c r="U16270" i="1"/>
  <c r="S16270" i="1"/>
  <c r="W16269" i="1"/>
  <c r="U16269" i="1"/>
  <c r="S16269" i="1"/>
  <c r="W16268" i="1"/>
  <c r="U16268" i="1"/>
  <c r="S16268" i="1"/>
  <c r="W16267" i="1"/>
  <c r="U16267" i="1"/>
  <c r="S16267" i="1"/>
  <c r="W16266" i="1"/>
  <c r="U16266" i="1"/>
  <c r="S16266" i="1"/>
  <c r="W16265" i="1"/>
  <c r="U16265" i="1"/>
  <c r="S16265" i="1"/>
  <c r="W16264" i="1"/>
  <c r="U16264" i="1"/>
  <c r="S16264" i="1"/>
  <c r="W16263" i="1"/>
  <c r="U16263" i="1"/>
  <c r="S16263" i="1"/>
  <c r="W16262" i="1"/>
  <c r="U16262" i="1"/>
  <c r="S16262" i="1"/>
  <c r="W16261" i="1"/>
  <c r="U16261" i="1"/>
  <c r="S16261" i="1"/>
  <c r="W16260" i="1"/>
  <c r="U16260" i="1"/>
  <c r="S16260" i="1"/>
  <c r="W16259" i="1"/>
  <c r="U16259" i="1"/>
  <c r="S16259" i="1"/>
  <c r="W16258" i="1"/>
  <c r="U16258" i="1"/>
  <c r="S16258" i="1"/>
  <c r="W16257" i="1"/>
  <c r="U16257" i="1"/>
  <c r="S16257" i="1"/>
  <c r="W16256" i="1"/>
  <c r="U16256" i="1"/>
  <c r="S16256" i="1"/>
  <c r="W16255" i="1"/>
  <c r="U16255" i="1"/>
  <c r="S16255" i="1"/>
  <c r="W16254" i="1"/>
  <c r="U16254" i="1"/>
  <c r="S16254" i="1"/>
  <c r="W16253" i="1"/>
  <c r="U16253" i="1"/>
  <c r="S16253" i="1"/>
  <c r="W16252" i="1"/>
  <c r="U16252" i="1"/>
  <c r="S16252" i="1"/>
  <c r="W16251" i="1"/>
  <c r="U16251" i="1"/>
  <c r="S16251" i="1"/>
  <c r="W16250" i="1"/>
  <c r="U16250" i="1"/>
  <c r="S16250" i="1"/>
  <c r="W16249" i="1"/>
  <c r="U16249" i="1"/>
  <c r="S16249" i="1"/>
  <c r="W16248" i="1"/>
  <c r="U16248" i="1"/>
  <c r="S16248" i="1"/>
  <c r="W16247" i="1"/>
  <c r="U16247" i="1"/>
  <c r="S16247" i="1"/>
  <c r="W16246" i="1"/>
  <c r="U16246" i="1"/>
  <c r="S16246" i="1"/>
  <c r="W16245" i="1"/>
  <c r="U16245" i="1"/>
  <c r="S16245" i="1"/>
  <c r="W16244" i="1"/>
  <c r="U16244" i="1"/>
  <c r="S16244" i="1"/>
  <c r="W16243" i="1"/>
  <c r="U16243" i="1"/>
  <c r="S16243" i="1"/>
  <c r="W16242" i="1"/>
  <c r="U16242" i="1"/>
  <c r="S16242" i="1"/>
  <c r="W16241" i="1"/>
  <c r="U16241" i="1"/>
  <c r="S16241" i="1"/>
  <c r="W16240" i="1"/>
  <c r="U16240" i="1"/>
  <c r="S16240" i="1"/>
  <c r="W16239" i="1"/>
  <c r="U16239" i="1"/>
  <c r="S16239" i="1"/>
  <c r="W16238" i="1"/>
  <c r="U16238" i="1"/>
  <c r="S16238" i="1"/>
  <c r="W16237" i="1"/>
  <c r="U16237" i="1"/>
  <c r="S16237" i="1"/>
  <c r="W16236" i="1"/>
  <c r="U16236" i="1"/>
  <c r="S16236" i="1"/>
  <c r="W16235" i="1"/>
  <c r="U16235" i="1"/>
  <c r="S16235" i="1"/>
  <c r="W16234" i="1"/>
  <c r="U16234" i="1"/>
  <c r="S16234" i="1"/>
  <c r="W16233" i="1"/>
  <c r="U16233" i="1"/>
  <c r="S16233" i="1"/>
  <c r="W16232" i="1"/>
  <c r="U16232" i="1"/>
  <c r="S16232" i="1"/>
  <c r="W16231" i="1"/>
  <c r="U16231" i="1"/>
  <c r="S16231" i="1"/>
  <c r="W16230" i="1"/>
  <c r="U16230" i="1"/>
  <c r="S16230" i="1"/>
  <c r="W16229" i="1"/>
  <c r="U16229" i="1"/>
  <c r="S16229" i="1"/>
  <c r="W16228" i="1"/>
  <c r="U16228" i="1"/>
  <c r="S16228" i="1"/>
  <c r="W16227" i="1"/>
  <c r="U16227" i="1"/>
  <c r="S16227" i="1"/>
  <c r="W16226" i="1"/>
  <c r="U16226" i="1"/>
  <c r="S16226" i="1"/>
  <c r="W16225" i="1"/>
  <c r="U16225" i="1"/>
  <c r="S16225" i="1"/>
  <c r="W16224" i="1"/>
  <c r="U16224" i="1"/>
  <c r="S16224" i="1"/>
  <c r="W16223" i="1"/>
  <c r="U16223" i="1"/>
  <c r="S16223" i="1"/>
  <c r="W16222" i="1"/>
  <c r="U16222" i="1"/>
  <c r="S16222" i="1"/>
  <c r="W16221" i="1"/>
  <c r="U16221" i="1"/>
  <c r="S16221" i="1"/>
  <c r="W16220" i="1"/>
  <c r="U16220" i="1"/>
  <c r="S16220" i="1"/>
  <c r="W16219" i="1"/>
  <c r="U16219" i="1"/>
  <c r="S16219" i="1"/>
  <c r="W16218" i="1"/>
  <c r="U16218" i="1"/>
  <c r="S16218" i="1"/>
  <c r="W16217" i="1"/>
  <c r="U16217" i="1"/>
  <c r="S16217" i="1"/>
  <c r="W16216" i="1"/>
  <c r="U16216" i="1"/>
  <c r="S16216" i="1"/>
  <c r="W16215" i="1"/>
  <c r="U16215" i="1"/>
  <c r="S16215" i="1"/>
  <c r="W16214" i="1"/>
  <c r="U16214" i="1"/>
  <c r="S16214" i="1"/>
  <c r="W16213" i="1"/>
  <c r="U16213" i="1"/>
  <c r="S16213" i="1"/>
  <c r="W16212" i="1"/>
  <c r="U16212" i="1"/>
  <c r="S16212" i="1"/>
  <c r="W16211" i="1"/>
  <c r="U16211" i="1"/>
  <c r="S16211" i="1"/>
  <c r="W16210" i="1"/>
  <c r="U16210" i="1"/>
  <c r="S16210" i="1"/>
  <c r="W16209" i="1"/>
  <c r="U16209" i="1"/>
  <c r="S16209" i="1"/>
  <c r="W16208" i="1"/>
  <c r="U16208" i="1"/>
  <c r="S16208" i="1"/>
  <c r="W16207" i="1"/>
  <c r="U16207" i="1"/>
  <c r="S16207" i="1"/>
  <c r="W16206" i="1"/>
  <c r="U16206" i="1"/>
  <c r="S16206" i="1"/>
  <c r="W16205" i="1"/>
  <c r="U16205" i="1"/>
  <c r="S16205" i="1"/>
  <c r="W16204" i="1"/>
  <c r="U16204" i="1"/>
  <c r="S16204" i="1"/>
  <c r="W16203" i="1"/>
  <c r="U16203" i="1"/>
  <c r="S16203" i="1"/>
  <c r="W16202" i="1"/>
  <c r="U16202" i="1"/>
  <c r="S16202" i="1"/>
  <c r="W16201" i="1"/>
  <c r="U16201" i="1"/>
  <c r="S16201" i="1"/>
  <c r="W16200" i="1"/>
  <c r="U16200" i="1"/>
  <c r="S16200" i="1"/>
  <c r="W16199" i="1"/>
  <c r="U16199" i="1"/>
  <c r="S16199" i="1"/>
  <c r="W16198" i="1"/>
  <c r="U16198" i="1"/>
  <c r="S16198" i="1"/>
  <c r="W16197" i="1"/>
  <c r="U16197" i="1"/>
  <c r="S16197" i="1"/>
  <c r="W16196" i="1"/>
  <c r="U16196" i="1"/>
  <c r="S16196" i="1"/>
  <c r="W16195" i="1"/>
  <c r="U16195" i="1"/>
  <c r="S16195" i="1"/>
  <c r="W16194" i="1"/>
  <c r="U16194" i="1"/>
  <c r="S16194" i="1"/>
  <c r="W16193" i="1"/>
  <c r="U16193" i="1"/>
  <c r="S16193" i="1"/>
  <c r="W16192" i="1"/>
  <c r="U16192" i="1"/>
  <c r="S16192" i="1"/>
  <c r="W16191" i="1"/>
  <c r="U16191" i="1"/>
  <c r="S16191" i="1"/>
  <c r="W16190" i="1"/>
  <c r="U16190" i="1"/>
  <c r="S16190" i="1"/>
  <c r="W16189" i="1"/>
  <c r="U16189" i="1"/>
  <c r="S16189" i="1"/>
  <c r="W16188" i="1"/>
  <c r="U16188" i="1"/>
  <c r="S16188" i="1"/>
  <c r="W16187" i="1"/>
  <c r="U16187" i="1"/>
  <c r="S16187" i="1"/>
  <c r="W16186" i="1"/>
  <c r="U16186" i="1"/>
  <c r="S16186" i="1"/>
  <c r="W16185" i="1"/>
  <c r="U16185" i="1"/>
  <c r="S16185" i="1"/>
  <c r="W16184" i="1"/>
  <c r="U16184" i="1"/>
  <c r="S16184" i="1"/>
  <c r="W16183" i="1"/>
  <c r="U16183" i="1"/>
  <c r="S16183" i="1"/>
  <c r="W16182" i="1"/>
  <c r="U16182" i="1"/>
  <c r="S16182" i="1"/>
  <c r="W16181" i="1"/>
  <c r="U16181" i="1"/>
  <c r="S16181" i="1"/>
  <c r="W16180" i="1"/>
  <c r="U16180" i="1"/>
  <c r="S16180" i="1"/>
  <c r="W16179" i="1"/>
  <c r="U16179" i="1"/>
  <c r="S16179" i="1"/>
  <c r="W16178" i="1"/>
  <c r="U16178" i="1"/>
  <c r="S16178" i="1"/>
  <c r="W16177" i="1"/>
  <c r="U16177" i="1"/>
  <c r="S16177" i="1"/>
  <c r="W16176" i="1"/>
  <c r="U16176" i="1"/>
  <c r="S16176" i="1"/>
  <c r="W16175" i="1"/>
  <c r="U16175" i="1"/>
  <c r="S16175" i="1"/>
  <c r="W16174" i="1"/>
  <c r="U16174" i="1"/>
  <c r="S16174" i="1"/>
  <c r="W16173" i="1"/>
  <c r="U16173" i="1"/>
  <c r="S16173" i="1"/>
  <c r="W16172" i="1"/>
  <c r="U16172" i="1"/>
  <c r="S16172" i="1"/>
  <c r="W16171" i="1"/>
  <c r="U16171" i="1"/>
  <c r="S16171" i="1"/>
  <c r="W16170" i="1"/>
  <c r="U16170" i="1"/>
  <c r="S16170" i="1"/>
  <c r="W16169" i="1"/>
  <c r="U16169" i="1"/>
  <c r="S16169" i="1"/>
  <c r="W16168" i="1"/>
  <c r="U16168" i="1"/>
  <c r="S16168" i="1"/>
  <c r="W16167" i="1"/>
  <c r="U16167" i="1"/>
  <c r="S16167" i="1"/>
  <c r="W16166" i="1"/>
  <c r="U16166" i="1"/>
  <c r="S16166" i="1"/>
  <c r="W16165" i="1"/>
  <c r="U16165" i="1"/>
  <c r="S16165" i="1"/>
  <c r="W16164" i="1"/>
  <c r="U16164" i="1"/>
  <c r="S16164" i="1"/>
  <c r="W16163" i="1"/>
  <c r="U16163" i="1"/>
  <c r="S16163" i="1"/>
  <c r="W16162" i="1"/>
  <c r="U16162" i="1"/>
  <c r="S16162" i="1"/>
  <c r="W16161" i="1"/>
  <c r="U16161" i="1"/>
  <c r="S16161" i="1"/>
  <c r="W16160" i="1"/>
  <c r="U16160" i="1"/>
  <c r="S16160" i="1"/>
  <c r="W16159" i="1"/>
  <c r="U16159" i="1"/>
  <c r="S16159" i="1"/>
  <c r="W16158" i="1"/>
  <c r="U16158" i="1"/>
  <c r="S16158" i="1"/>
  <c r="W16157" i="1"/>
  <c r="U16157" i="1"/>
  <c r="S16157" i="1"/>
  <c r="W16156" i="1"/>
  <c r="U16156" i="1"/>
  <c r="S16156" i="1"/>
  <c r="W16155" i="1"/>
  <c r="U16155" i="1"/>
  <c r="S16155" i="1"/>
  <c r="W16154" i="1"/>
  <c r="U16154" i="1"/>
  <c r="S16154" i="1"/>
  <c r="W16153" i="1"/>
  <c r="U16153" i="1"/>
  <c r="S16153" i="1"/>
  <c r="W16152" i="1"/>
  <c r="U16152" i="1"/>
  <c r="S16152" i="1"/>
  <c r="W16151" i="1"/>
  <c r="U16151" i="1"/>
  <c r="S16151" i="1"/>
  <c r="W16150" i="1"/>
  <c r="U16150" i="1"/>
  <c r="S16150" i="1"/>
  <c r="W16149" i="1"/>
  <c r="U16149" i="1"/>
  <c r="S16149" i="1"/>
  <c r="W16148" i="1"/>
  <c r="U16148" i="1"/>
  <c r="S16148" i="1"/>
  <c r="W16147" i="1"/>
  <c r="U16147" i="1"/>
  <c r="S16147" i="1"/>
  <c r="W16146" i="1"/>
  <c r="U16146" i="1"/>
  <c r="S16146" i="1"/>
  <c r="W16145" i="1"/>
  <c r="U16145" i="1"/>
  <c r="S16145" i="1"/>
  <c r="W16144" i="1"/>
  <c r="U16144" i="1"/>
  <c r="S16144" i="1"/>
  <c r="W16143" i="1"/>
  <c r="U16143" i="1"/>
  <c r="S16143" i="1"/>
  <c r="W16142" i="1"/>
  <c r="U16142" i="1"/>
  <c r="S16142" i="1"/>
  <c r="W16141" i="1"/>
  <c r="U16141" i="1"/>
  <c r="S16141" i="1"/>
  <c r="W16140" i="1"/>
  <c r="U16140" i="1"/>
  <c r="S16140" i="1"/>
  <c r="W16139" i="1"/>
  <c r="U16139" i="1"/>
  <c r="S16139" i="1"/>
  <c r="W16138" i="1"/>
  <c r="U16138" i="1"/>
  <c r="S16138" i="1"/>
  <c r="W16137" i="1"/>
  <c r="U16137" i="1"/>
  <c r="S16137" i="1"/>
  <c r="W16136" i="1"/>
  <c r="U16136" i="1"/>
  <c r="S16136" i="1"/>
  <c r="W16135" i="1"/>
  <c r="U16135" i="1"/>
  <c r="S16135" i="1"/>
  <c r="W16134" i="1"/>
  <c r="U16134" i="1"/>
  <c r="S16134" i="1"/>
  <c r="W16133" i="1"/>
  <c r="U16133" i="1"/>
  <c r="S16133" i="1"/>
  <c r="W16132" i="1"/>
  <c r="U16132" i="1"/>
  <c r="S16132" i="1"/>
  <c r="W16131" i="1"/>
  <c r="U16131" i="1"/>
  <c r="S16131" i="1"/>
  <c r="W16130" i="1"/>
  <c r="U16130" i="1"/>
  <c r="S16130" i="1"/>
  <c r="W16129" i="1"/>
  <c r="U16129" i="1"/>
  <c r="S16129" i="1"/>
  <c r="W16128" i="1"/>
  <c r="U16128" i="1"/>
  <c r="S16128" i="1"/>
  <c r="W16127" i="1"/>
  <c r="U16127" i="1"/>
  <c r="S16127" i="1"/>
  <c r="W16126" i="1"/>
  <c r="U16126" i="1"/>
  <c r="S16126" i="1"/>
  <c r="W16125" i="1"/>
  <c r="U16125" i="1"/>
  <c r="S16125" i="1"/>
  <c r="W16124" i="1"/>
  <c r="U16124" i="1"/>
  <c r="S16124" i="1"/>
  <c r="W16123" i="1"/>
  <c r="U16123" i="1"/>
  <c r="S16123" i="1"/>
  <c r="W16122" i="1"/>
  <c r="U16122" i="1"/>
  <c r="S16122" i="1"/>
  <c r="W16121" i="1"/>
  <c r="U16121" i="1"/>
  <c r="S16121" i="1"/>
  <c r="W16120" i="1"/>
  <c r="U16120" i="1"/>
  <c r="S16120" i="1"/>
  <c r="W16119" i="1"/>
  <c r="U16119" i="1"/>
  <c r="S16119" i="1"/>
  <c r="W16118" i="1"/>
  <c r="U16118" i="1"/>
  <c r="S16118" i="1"/>
  <c r="W16117" i="1"/>
  <c r="U16117" i="1"/>
  <c r="S16117" i="1"/>
  <c r="W16116" i="1"/>
  <c r="U16116" i="1"/>
  <c r="S16116" i="1"/>
  <c r="W16115" i="1"/>
  <c r="U16115" i="1"/>
  <c r="S16115" i="1"/>
  <c r="W16114" i="1"/>
  <c r="U16114" i="1"/>
  <c r="S16114" i="1"/>
  <c r="W16113" i="1"/>
  <c r="U16113" i="1"/>
  <c r="S16113" i="1"/>
  <c r="W16112" i="1"/>
  <c r="U16112" i="1"/>
  <c r="S16112" i="1"/>
  <c r="W16111" i="1"/>
  <c r="U16111" i="1"/>
  <c r="S16111" i="1"/>
  <c r="W16110" i="1"/>
  <c r="U16110" i="1"/>
  <c r="S16110" i="1"/>
  <c r="W16109" i="1"/>
  <c r="U16109" i="1"/>
  <c r="S16109" i="1"/>
  <c r="W16108" i="1"/>
  <c r="U16108" i="1"/>
  <c r="S16108" i="1"/>
  <c r="W16107" i="1"/>
  <c r="U16107" i="1"/>
  <c r="S16107" i="1"/>
  <c r="W16106" i="1"/>
  <c r="U16106" i="1"/>
  <c r="S16106" i="1"/>
  <c r="W16105" i="1"/>
  <c r="U16105" i="1"/>
  <c r="S16105" i="1"/>
  <c r="W16104" i="1"/>
  <c r="U16104" i="1"/>
  <c r="S16104" i="1"/>
  <c r="W16103" i="1"/>
  <c r="U16103" i="1"/>
  <c r="S16103" i="1"/>
  <c r="W16102" i="1"/>
  <c r="U16102" i="1"/>
  <c r="S16102" i="1"/>
  <c r="W16101" i="1"/>
  <c r="U16101" i="1"/>
  <c r="S16101" i="1"/>
  <c r="W16100" i="1"/>
  <c r="U16100" i="1"/>
  <c r="S16100" i="1"/>
  <c r="W16099" i="1"/>
  <c r="U16099" i="1"/>
  <c r="S16099" i="1"/>
  <c r="W16098" i="1"/>
  <c r="U16098" i="1"/>
  <c r="S16098" i="1"/>
  <c r="W16097" i="1"/>
  <c r="U16097" i="1"/>
  <c r="S16097" i="1"/>
  <c r="W16096" i="1"/>
  <c r="U16096" i="1"/>
  <c r="S16096" i="1"/>
  <c r="W16095" i="1"/>
  <c r="U16095" i="1"/>
  <c r="S16095" i="1"/>
  <c r="W16094" i="1"/>
  <c r="U16094" i="1"/>
  <c r="S16094" i="1"/>
  <c r="W16093" i="1"/>
  <c r="U16093" i="1"/>
  <c r="S16093" i="1"/>
  <c r="W16092" i="1"/>
  <c r="U16092" i="1"/>
  <c r="S16092" i="1"/>
  <c r="W16091" i="1"/>
  <c r="U16091" i="1"/>
  <c r="S16091" i="1"/>
  <c r="W16090" i="1"/>
  <c r="U16090" i="1"/>
  <c r="S16090" i="1"/>
  <c r="W16089" i="1"/>
  <c r="U16089" i="1"/>
  <c r="S16089" i="1"/>
  <c r="W16088" i="1"/>
  <c r="U16088" i="1"/>
  <c r="S16088" i="1"/>
  <c r="W16087" i="1"/>
  <c r="U16087" i="1"/>
  <c r="S16087" i="1"/>
  <c r="W16086" i="1"/>
  <c r="U16086" i="1"/>
  <c r="S16086" i="1"/>
  <c r="W16085" i="1"/>
  <c r="U16085" i="1"/>
  <c r="S16085" i="1"/>
  <c r="W16084" i="1"/>
  <c r="U16084" i="1"/>
  <c r="S16084" i="1"/>
  <c r="W16083" i="1"/>
  <c r="U16083" i="1"/>
  <c r="S16083" i="1"/>
  <c r="W16082" i="1"/>
  <c r="U16082" i="1"/>
  <c r="S16082" i="1"/>
  <c r="W16081" i="1"/>
  <c r="U16081" i="1"/>
  <c r="S16081" i="1"/>
  <c r="W16080" i="1"/>
  <c r="U16080" i="1"/>
  <c r="S16080" i="1"/>
  <c r="W16079" i="1"/>
  <c r="U16079" i="1"/>
  <c r="S16079" i="1"/>
  <c r="W16078" i="1"/>
  <c r="U16078" i="1"/>
  <c r="S16078" i="1"/>
  <c r="W16077" i="1"/>
  <c r="U16077" i="1"/>
  <c r="S16077" i="1"/>
  <c r="W16076" i="1"/>
  <c r="U16076" i="1"/>
  <c r="S16076" i="1"/>
  <c r="W16075" i="1"/>
  <c r="U16075" i="1"/>
  <c r="S16075" i="1"/>
  <c r="W16074" i="1"/>
  <c r="U16074" i="1"/>
  <c r="S16074" i="1"/>
  <c r="W16073" i="1"/>
  <c r="U16073" i="1"/>
  <c r="S16073" i="1"/>
  <c r="W16072" i="1"/>
  <c r="U16072" i="1"/>
  <c r="S16072" i="1"/>
  <c r="W16071" i="1"/>
  <c r="U16071" i="1"/>
  <c r="S16071" i="1"/>
  <c r="W16070" i="1"/>
  <c r="U16070" i="1"/>
  <c r="S16070" i="1"/>
  <c r="W16069" i="1"/>
  <c r="U16069" i="1"/>
  <c r="S16069" i="1"/>
  <c r="W16068" i="1"/>
  <c r="U16068" i="1"/>
  <c r="S16068" i="1"/>
  <c r="W16067" i="1"/>
  <c r="U16067" i="1"/>
  <c r="S16067" i="1"/>
  <c r="W16066" i="1"/>
  <c r="U16066" i="1"/>
  <c r="S16066" i="1"/>
  <c r="W16065" i="1"/>
  <c r="U16065" i="1"/>
  <c r="S16065" i="1"/>
  <c r="W16064" i="1"/>
  <c r="U16064" i="1"/>
  <c r="S16064" i="1"/>
  <c r="W16063" i="1"/>
  <c r="U16063" i="1"/>
  <c r="S16063" i="1"/>
  <c r="W16062" i="1"/>
  <c r="U16062" i="1"/>
  <c r="S16062" i="1"/>
  <c r="W16061" i="1"/>
  <c r="U16061" i="1"/>
  <c r="S16061" i="1"/>
  <c r="W16060" i="1"/>
  <c r="U16060" i="1"/>
  <c r="S16060" i="1"/>
  <c r="W16059" i="1"/>
  <c r="U16059" i="1"/>
  <c r="S16059" i="1"/>
  <c r="W16058" i="1"/>
  <c r="U16058" i="1"/>
  <c r="S16058" i="1"/>
  <c r="W16057" i="1"/>
  <c r="U16057" i="1"/>
  <c r="S16057" i="1"/>
  <c r="W16056" i="1"/>
  <c r="U16056" i="1"/>
  <c r="S16056" i="1"/>
  <c r="W16055" i="1"/>
  <c r="U16055" i="1"/>
  <c r="S16055" i="1"/>
  <c r="W16054" i="1"/>
  <c r="U16054" i="1"/>
  <c r="S16054" i="1"/>
  <c r="W16053" i="1"/>
  <c r="U16053" i="1"/>
  <c r="S16053" i="1"/>
  <c r="W16052" i="1"/>
  <c r="U16052" i="1"/>
  <c r="S16052" i="1"/>
  <c r="W16051" i="1"/>
  <c r="U16051" i="1"/>
  <c r="S16051" i="1"/>
  <c r="W16050" i="1"/>
  <c r="U16050" i="1"/>
  <c r="S16050" i="1"/>
  <c r="W16049" i="1"/>
  <c r="U16049" i="1"/>
  <c r="S16049" i="1"/>
  <c r="W16048" i="1"/>
  <c r="U16048" i="1"/>
  <c r="S16048" i="1"/>
  <c r="W16047" i="1"/>
  <c r="U16047" i="1"/>
  <c r="S16047" i="1"/>
  <c r="W16046" i="1"/>
  <c r="U16046" i="1"/>
  <c r="S16046" i="1"/>
  <c r="W16045" i="1"/>
  <c r="U16045" i="1"/>
  <c r="S16045" i="1"/>
  <c r="W16044" i="1"/>
  <c r="U16044" i="1"/>
  <c r="S16044" i="1"/>
  <c r="W16043" i="1"/>
  <c r="U16043" i="1"/>
  <c r="S16043" i="1"/>
  <c r="W16042" i="1"/>
  <c r="U16042" i="1"/>
  <c r="S16042" i="1"/>
  <c r="W16041" i="1"/>
  <c r="U16041" i="1"/>
  <c r="S16041" i="1"/>
  <c r="W16040" i="1"/>
  <c r="U16040" i="1"/>
  <c r="S16040" i="1"/>
  <c r="W16039" i="1"/>
  <c r="U16039" i="1"/>
  <c r="S16039" i="1"/>
  <c r="W16038" i="1"/>
  <c r="U16038" i="1"/>
  <c r="S16038" i="1"/>
  <c r="W16037" i="1"/>
  <c r="U16037" i="1"/>
  <c r="S16037" i="1"/>
  <c r="W16036" i="1"/>
  <c r="U16036" i="1"/>
  <c r="S16036" i="1"/>
  <c r="W16035" i="1"/>
  <c r="U16035" i="1"/>
  <c r="S16035" i="1"/>
  <c r="W16034" i="1"/>
  <c r="U16034" i="1"/>
  <c r="S16034" i="1"/>
  <c r="W16033" i="1"/>
  <c r="U16033" i="1"/>
  <c r="S16033" i="1"/>
  <c r="W16032" i="1"/>
  <c r="U16032" i="1"/>
  <c r="S16032" i="1"/>
  <c r="W16031" i="1"/>
  <c r="U16031" i="1"/>
  <c r="S16031" i="1"/>
  <c r="W16030" i="1"/>
  <c r="U16030" i="1"/>
  <c r="S16030" i="1"/>
  <c r="W16029" i="1"/>
  <c r="U16029" i="1"/>
  <c r="S16029" i="1"/>
  <c r="W16028" i="1"/>
  <c r="U16028" i="1"/>
  <c r="S16028" i="1"/>
  <c r="W16027" i="1"/>
  <c r="U16027" i="1"/>
  <c r="S16027" i="1"/>
  <c r="W16026" i="1"/>
  <c r="U16026" i="1"/>
  <c r="S16026" i="1"/>
  <c r="W16025" i="1"/>
  <c r="U16025" i="1"/>
  <c r="S16025" i="1"/>
  <c r="W16024" i="1"/>
  <c r="U16024" i="1"/>
  <c r="S16024" i="1"/>
  <c r="W16023" i="1"/>
  <c r="U16023" i="1"/>
  <c r="S16023" i="1"/>
  <c r="W16022" i="1"/>
  <c r="U16022" i="1"/>
  <c r="S16022" i="1"/>
  <c r="W16021" i="1"/>
  <c r="U16021" i="1"/>
  <c r="S16021" i="1"/>
  <c r="W16020" i="1"/>
  <c r="U16020" i="1"/>
  <c r="S16020" i="1"/>
  <c r="W16019" i="1"/>
  <c r="U16019" i="1"/>
  <c r="S16019" i="1"/>
  <c r="W16018" i="1"/>
  <c r="U16018" i="1"/>
  <c r="S16018" i="1"/>
  <c r="W16017" i="1"/>
  <c r="U16017" i="1"/>
  <c r="S16017" i="1"/>
  <c r="W16016" i="1"/>
  <c r="U16016" i="1"/>
  <c r="S16016" i="1"/>
  <c r="W16015" i="1"/>
  <c r="U16015" i="1"/>
  <c r="S16015" i="1"/>
  <c r="W16014" i="1"/>
  <c r="U16014" i="1"/>
  <c r="S16014" i="1"/>
  <c r="W16013" i="1"/>
  <c r="U16013" i="1"/>
  <c r="S16013" i="1"/>
  <c r="W16012" i="1"/>
  <c r="U16012" i="1"/>
  <c r="S16012" i="1"/>
  <c r="W16011" i="1"/>
  <c r="U16011" i="1"/>
  <c r="S16011" i="1"/>
  <c r="W16010" i="1"/>
  <c r="U16010" i="1"/>
  <c r="S16010" i="1"/>
  <c r="W16009" i="1"/>
  <c r="U16009" i="1"/>
  <c r="S16009" i="1"/>
  <c r="W16008" i="1"/>
  <c r="U16008" i="1"/>
  <c r="S16008" i="1"/>
  <c r="W16007" i="1"/>
  <c r="U16007" i="1"/>
  <c r="S16007" i="1"/>
  <c r="W16006" i="1"/>
  <c r="U16006" i="1"/>
  <c r="S16006" i="1"/>
  <c r="W16005" i="1"/>
  <c r="U16005" i="1"/>
  <c r="S16005" i="1"/>
  <c r="W16004" i="1"/>
  <c r="U16004" i="1"/>
  <c r="S16004" i="1"/>
  <c r="W16003" i="1"/>
  <c r="U16003" i="1"/>
  <c r="S16003" i="1"/>
  <c r="W16002" i="1"/>
  <c r="U16002" i="1"/>
  <c r="S16002" i="1"/>
  <c r="W16001" i="1"/>
  <c r="U16001" i="1"/>
  <c r="S16001" i="1"/>
  <c r="W16000" i="1"/>
  <c r="U16000" i="1"/>
  <c r="S16000" i="1"/>
  <c r="W15999" i="1"/>
  <c r="U15999" i="1"/>
  <c r="S15999" i="1"/>
  <c r="W15998" i="1"/>
  <c r="U15998" i="1"/>
  <c r="S15998" i="1"/>
  <c r="W15997" i="1"/>
  <c r="U15997" i="1"/>
  <c r="S15997" i="1"/>
  <c r="W15996" i="1"/>
  <c r="U15996" i="1"/>
  <c r="S15996" i="1"/>
  <c r="W15995" i="1"/>
  <c r="U15995" i="1"/>
  <c r="S15995" i="1"/>
  <c r="W15994" i="1"/>
  <c r="U15994" i="1"/>
  <c r="S15994" i="1"/>
  <c r="W15993" i="1"/>
  <c r="U15993" i="1"/>
  <c r="S15993" i="1"/>
  <c r="W15992" i="1"/>
  <c r="U15992" i="1"/>
  <c r="S15992" i="1"/>
  <c r="W15991" i="1"/>
  <c r="U15991" i="1"/>
  <c r="S15991" i="1"/>
  <c r="W15990" i="1"/>
  <c r="U15990" i="1"/>
  <c r="S15990" i="1"/>
  <c r="W15989" i="1"/>
  <c r="U15989" i="1"/>
  <c r="S15989" i="1"/>
  <c r="W15988" i="1"/>
  <c r="U15988" i="1"/>
  <c r="S15988" i="1"/>
  <c r="W15987" i="1"/>
  <c r="U15987" i="1"/>
  <c r="S15987" i="1"/>
  <c r="W15986" i="1"/>
  <c r="U15986" i="1"/>
  <c r="S15986" i="1"/>
  <c r="W15985" i="1"/>
  <c r="U15985" i="1"/>
  <c r="S15985" i="1"/>
  <c r="W15984" i="1"/>
  <c r="U15984" i="1"/>
  <c r="S15984" i="1"/>
  <c r="W15983" i="1"/>
  <c r="U15983" i="1"/>
  <c r="S15983" i="1"/>
  <c r="W15982" i="1"/>
  <c r="U15982" i="1"/>
  <c r="S15982" i="1"/>
  <c r="W15981" i="1"/>
  <c r="U15981" i="1"/>
  <c r="S15981" i="1"/>
  <c r="W15980" i="1"/>
  <c r="U15980" i="1"/>
  <c r="S15980" i="1"/>
  <c r="W15979" i="1"/>
  <c r="U15979" i="1"/>
  <c r="S15979" i="1"/>
  <c r="W15978" i="1"/>
  <c r="U15978" i="1"/>
  <c r="S15978" i="1"/>
  <c r="W15977" i="1"/>
  <c r="U15977" i="1"/>
  <c r="S15977" i="1"/>
  <c r="W15976" i="1"/>
  <c r="U15976" i="1"/>
  <c r="S15976" i="1"/>
  <c r="W15975" i="1"/>
  <c r="U15975" i="1"/>
  <c r="S15975" i="1"/>
  <c r="W15974" i="1"/>
  <c r="U15974" i="1"/>
  <c r="S15974" i="1"/>
  <c r="W15973" i="1"/>
  <c r="U15973" i="1"/>
  <c r="S15973" i="1"/>
  <c r="W15972" i="1"/>
  <c r="U15972" i="1"/>
  <c r="S15972" i="1"/>
  <c r="W15971" i="1"/>
  <c r="U15971" i="1"/>
  <c r="S15971" i="1"/>
  <c r="W15970" i="1"/>
  <c r="U15970" i="1"/>
  <c r="S15970" i="1"/>
  <c r="W15969" i="1"/>
  <c r="U15969" i="1"/>
  <c r="S15969" i="1"/>
  <c r="W15968" i="1"/>
  <c r="U15968" i="1"/>
  <c r="S15968" i="1"/>
  <c r="W15967" i="1"/>
  <c r="U15967" i="1"/>
  <c r="S15967" i="1"/>
  <c r="W15966" i="1"/>
  <c r="U15966" i="1"/>
  <c r="S15966" i="1"/>
  <c r="W15965" i="1"/>
  <c r="U15965" i="1"/>
  <c r="S15965" i="1"/>
  <c r="W15964" i="1"/>
  <c r="U15964" i="1"/>
  <c r="S15964" i="1"/>
  <c r="W15963" i="1"/>
  <c r="U15963" i="1"/>
  <c r="S15963" i="1"/>
  <c r="W15962" i="1"/>
  <c r="U15962" i="1"/>
  <c r="S15962" i="1"/>
  <c r="W15961" i="1"/>
  <c r="U15961" i="1"/>
  <c r="S15961" i="1"/>
  <c r="W15960" i="1"/>
  <c r="U15960" i="1"/>
  <c r="S15960" i="1"/>
  <c r="W15959" i="1"/>
  <c r="U15959" i="1"/>
  <c r="S15959" i="1"/>
  <c r="W15958" i="1"/>
  <c r="U15958" i="1"/>
  <c r="S15958" i="1"/>
  <c r="W15957" i="1"/>
  <c r="U15957" i="1"/>
  <c r="S15957" i="1"/>
  <c r="W15956" i="1"/>
  <c r="U15956" i="1"/>
  <c r="S15956" i="1"/>
  <c r="W15955" i="1"/>
  <c r="U15955" i="1"/>
  <c r="S15955" i="1"/>
  <c r="W15954" i="1"/>
  <c r="U15954" i="1"/>
  <c r="S15954" i="1"/>
  <c r="W15953" i="1"/>
  <c r="U15953" i="1"/>
  <c r="S15953" i="1"/>
  <c r="W15952" i="1"/>
  <c r="U15952" i="1"/>
  <c r="S15952" i="1"/>
  <c r="W15951" i="1"/>
  <c r="U15951" i="1"/>
  <c r="S15951" i="1"/>
  <c r="W15950" i="1"/>
  <c r="U15950" i="1"/>
  <c r="S15950" i="1"/>
  <c r="W15949" i="1"/>
  <c r="U15949" i="1"/>
  <c r="S15949" i="1"/>
  <c r="W15948" i="1"/>
  <c r="U15948" i="1"/>
  <c r="S15948" i="1"/>
  <c r="W15947" i="1"/>
  <c r="U15947" i="1"/>
  <c r="S15947" i="1"/>
  <c r="W15946" i="1"/>
  <c r="U15946" i="1"/>
  <c r="S15946" i="1"/>
  <c r="W15945" i="1"/>
  <c r="U15945" i="1"/>
  <c r="S15945" i="1"/>
  <c r="W15944" i="1"/>
  <c r="U15944" i="1"/>
  <c r="S15944" i="1"/>
  <c r="W15943" i="1"/>
  <c r="U15943" i="1"/>
  <c r="S15943" i="1"/>
  <c r="W15942" i="1"/>
  <c r="U15942" i="1"/>
  <c r="S15942" i="1"/>
  <c r="W15941" i="1"/>
  <c r="U15941" i="1"/>
  <c r="S15941" i="1"/>
  <c r="W15940" i="1"/>
  <c r="U15940" i="1"/>
  <c r="S15940" i="1"/>
  <c r="W15939" i="1"/>
  <c r="U15939" i="1"/>
  <c r="S15939" i="1"/>
  <c r="W15938" i="1"/>
  <c r="U15938" i="1"/>
  <c r="S15938" i="1"/>
  <c r="W15937" i="1"/>
  <c r="U15937" i="1"/>
  <c r="S15937" i="1"/>
  <c r="W15936" i="1"/>
  <c r="U15936" i="1"/>
  <c r="S15936" i="1"/>
  <c r="W15935" i="1"/>
  <c r="U15935" i="1"/>
  <c r="S15935" i="1"/>
  <c r="W15934" i="1"/>
  <c r="U15934" i="1"/>
  <c r="S15934" i="1"/>
  <c r="W15933" i="1"/>
  <c r="U15933" i="1"/>
  <c r="S15933" i="1"/>
  <c r="W15932" i="1"/>
  <c r="U15932" i="1"/>
  <c r="S15932" i="1"/>
  <c r="W15931" i="1"/>
  <c r="U15931" i="1"/>
  <c r="S15931" i="1"/>
  <c r="W15930" i="1"/>
  <c r="U15930" i="1"/>
  <c r="S15930" i="1"/>
  <c r="W15929" i="1"/>
  <c r="U15929" i="1"/>
  <c r="S15929" i="1"/>
  <c r="W15928" i="1"/>
  <c r="U15928" i="1"/>
  <c r="S15928" i="1"/>
  <c r="W15927" i="1"/>
  <c r="U15927" i="1"/>
  <c r="S15927" i="1"/>
  <c r="W15926" i="1"/>
  <c r="U15926" i="1"/>
  <c r="S15926" i="1"/>
  <c r="W15925" i="1"/>
  <c r="U15925" i="1"/>
  <c r="S15925" i="1"/>
  <c r="W15924" i="1"/>
  <c r="U15924" i="1"/>
  <c r="S15924" i="1"/>
  <c r="W15923" i="1"/>
  <c r="U15923" i="1"/>
  <c r="S15923" i="1"/>
  <c r="W15922" i="1"/>
  <c r="U15922" i="1"/>
  <c r="S15922" i="1"/>
  <c r="W15921" i="1"/>
  <c r="U15921" i="1"/>
  <c r="S15921" i="1"/>
  <c r="W15920" i="1"/>
  <c r="U15920" i="1"/>
  <c r="S15920" i="1"/>
  <c r="W15919" i="1"/>
  <c r="U15919" i="1"/>
  <c r="S15919" i="1"/>
  <c r="W15918" i="1"/>
  <c r="U15918" i="1"/>
  <c r="S15918" i="1"/>
  <c r="W15917" i="1"/>
  <c r="U15917" i="1"/>
  <c r="S15917" i="1"/>
  <c r="W15916" i="1"/>
  <c r="U15916" i="1"/>
  <c r="S15916" i="1"/>
  <c r="W15915" i="1"/>
  <c r="U15915" i="1"/>
  <c r="S15915" i="1"/>
  <c r="W15914" i="1"/>
  <c r="U15914" i="1"/>
  <c r="S15914" i="1"/>
  <c r="W15913" i="1"/>
  <c r="U15913" i="1"/>
  <c r="S15913" i="1"/>
  <c r="W15912" i="1"/>
  <c r="U15912" i="1"/>
  <c r="S15912" i="1"/>
  <c r="W15911" i="1"/>
  <c r="U15911" i="1"/>
  <c r="S15911" i="1"/>
  <c r="W15910" i="1"/>
  <c r="U15910" i="1"/>
  <c r="S15910" i="1"/>
  <c r="W15909" i="1"/>
  <c r="U15909" i="1"/>
  <c r="S15909" i="1"/>
  <c r="W15908" i="1"/>
  <c r="U15908" i="1"/>
  <c r="S15908" i="1"/>
  <c r="W15907" i="1"/>
  <c r="U15907" i="1"/>
  <c r="S15907" i="1"/>
  <c r="W15906" i="1"/>
  <c r="U15906" i="1"/>
  <c r="S15906" i="1"/>
  <c r="W15905" i="1"/>
  <c r="U15905" i="1"/>
  <c r="S15905" i="1"/>
  <c r="W15904" i="1"/>
  <c r="U15904" i="1"/>
  <c r="S15904" i="1"/>
  <c r="W15903" i="1"/>
  <c r="U15903" i="1"/>
  <c r="S15903" i="1"/>
  <c r="W15902" i="1"/>
  <c r="U15902" i="1"/>
  <c r="S15902" i="1"/>
  <c r="W15901" i="1"/>
  <c r="U15901" i="1"/>
  <c r="S15901" i="1"/>
  <c r="W15900" i="1"/>
  <c r="U15900" i="1"/>
  <c r="S15900" i="1"/>
  <c r="W15899" i="1"/>
  <c r="U15899" i="1"/>
  <c r="S15899" i="1"/>
  <c r="W15898" i="1"/>
  <c r="U15898" i="1"/>
  <c r="S15898" i="1"/>
  <c r="W15897" i="1"/>
  <c r="U15897" i="1"/>
  <c r="S15897" i="1"/>
  <c r="W15896" i="1"/>
  <c r="U15896" i="1"/>
  <c r="S15896" i="1"/>
  <c r="W15895" i="1"/>
  <c r="U15895" i="1"/>
  <c r="S15895" i="1"/>
  <c r="W15894" i="1"/>
  <c r="U15894" i="1"/>
  <c r="S15894" i="1"/>
  <c r="W15893" i="1"/>
  <c r="U15893" i="1"/>
  <c r="S15893" i="1"/>
  <c r="W15892" i="1"/>
  <c r="U15892" i="1"/>
  <c r="S15892" i="1"/>
  <c r="W15891" i="1"/>
  <c r="U15891" i="1"/>
  <c r="S15891" i="1"/>
  <c r="W15890" i="1"/>
  <c r="U15890" i="1"/>
  <c r="S15890" i="1"/>
  <c r="W15889" i="1"/>
  <c r="U15889" i="1"/>
  <c r="S15889" i="1"/>
  <c r="W15888" i="1"/>
  <c r="U15888" i="1"/>
  <c r="S15888" i="1"/>
  <c r="W15887" i="1"/>
  <c r="U15887" i="1"/>
  <c r="S15887" i="1"/>
  <c r="W15886" i="1"/>
  <c r="U15886" i="1"/>
  <c r="S15886" i="1"/>
  <c r="W15885" i="1"/>
  <c r="U15885" i="1"/>
  <c r="S15885" i="1"/>
  <c r="W15884" i="1"/>
  <c r="U15884" i="1"/>
  <c r="S15884" i="1"/>
  <c r="W15883" i="1"/>
  <c r="U15883" i="1"/>
  <c r="S15883" i="1"/>
  <c r="W15882" i="1"/>
  <c r="U15882" i="1"/>
  <c r="S15882" i="1"/>
  <c r="W15881" i="1"/>
  <c r="U15881" i="1"/>
  <c r="S15881" i="1"/>
  <c r="W15880" i="1"/>
  <c r="U15880" i="1"/>
  <c r="S15880" i="1"/>
  <c r="W15879" i="1"/>
  <c r="U15879" i="1"/>
  <c r="S15879" i="1"/>
  <c r="W15878" i="1"/>
  <c r="U15878" i="1"/>
  <c r="S15878" i="1"/>
  <c r="W15877" i="1"/>
  <c r="U15877" i="1"/>
  <c r="S15877" i="1"/>
  <c r="W15876" i="1"/>
  <c r="U15876" i="1"/>
  <c r="S15876" i="1"/>
  <c r="W15875" i="1"/>
  <c r="U15875" i="1"/>
  <c r="S15875" i="1"/>
  <c r="W15874" i="1"/>
  <c r="U15874" i="1"/>
  <c r="S15874" i="1"/>
  <c r="W15873" i="1"/>
  <c r="U15873" i="1"/>
  <c r="S15873" i="1"/>
  <c r="W15872" i="1"/>
  <c r="U15872" i="1"/>
  <c r="S15872" i="1"/>
  <c r="W15871" i="1"/>
  <c r="U15871" i="1"/>
  <c r="S15871" i="1"/>
  <c r="W15870" i="1"/>
  <c r="U15870" i="1"/>
  <c r="S15870" i="1"/>
  <c r="W15869" i="1"/>
  <c r="U15869" i="1"/>
  <c r="S15869" i="1"/>
  <c r="W15868" i="1"/>
  <c r="U15868" i="1"/>
  <c r="S15868" i="1"/>
  <c r="W15867" i="1"/>
  <c r="U15867" i="1"/>
  <c r="S15867" i="1"/>
  <c r="W15866" i="1"/>
  <c r="U15866" i="1"/>
  <c r="S15866" i="1"/>
  <c r="W15865" i="1"/>
  <c r="U15865" i="1"/>
  <c r="S15865" i="1"/>
  <c r="W15864" i="1"/>
  <c r="U15864" i="1"/>
  <c r="S15864" i="1"/>
  <c r="W15863" i="1"/>
  <c r="U15863" i="1"/>
  <c r="S15863" i="1"/>
  <c r="W15862" i="1"/>
  <c r="U15862" i="1"/>
  <c r="S15862" i="1"/>
  <c r="W15861" i="1"/>
  <c r="U15861" i="1"/>
  <c r="S15861" i="1"/>
  <c r="W15860" i="1"/>
  <c r="U15860" i="1"/>
  <c r="S15860" i="1"/>
  <c r="W15859" i="1"/>
  <c r="U15859" i="1"/>
  <c r="S15859" i="1"/>
  <c r="W15858" i="1"/>
  <c r="U15858" i="1"/>
  <c r="S15858" i="1"/>
  <c r="W15857" i="1"/>
  <c r="U15857" i="1"/>
  <c r="S15857" i="1"/>
  <c r="W15856" i="1"/>
  <c r="U15856" i="1"/>
  <c r="S15856" i="1"/>
  <c r="W15855" i="1"/>
  <c r="U15855" i="1"/>
  <c r="S15855" i="1"/>
  <c r="W15854" i="1"/>
  <c r="U15854" i="1"/>
  <c r="S15854" i="1"/>
  <c r="W15853" i="1"/>
  <c r="U15853" i="1"/>
  <c r="S15853" i="1"/>
  <c r="W15852" i="1"/>
  <c r="U15852" i="1"/>
  <c r="S15852" i="1"/>
  <c r="W15851" i="1"/>
  <c r="U15851" i="1"/>
  <c r="S15851" i="1"/>
  <c r="W15850" i="1"/>
  <c r="U15850" i="1"/>
  <c r="S15850" i="1"/>
  <c r="W15849" i="1"/>
  <c r="U15849" i="1"/>
  <c r="S15849" i="1"/>
  <c r="W15848" i="1"/>
  <c r="U15848" i="1"/>
  <c r="S15848" i="1"/>
  <c r="W15847" i="1"/>
  <c r="U15847" i="1"/>
  <c r="S15847" i="1"/>
  <c r="W15846" i="1"/>
  <c r="U15846" i="1"/>
  <c r="S15846" i="1"/>
  <c r="W15845" i="1"/>
  <c r="U15845" i="1"/>
  <c r="S15845" i="1"/>
  <c r="W15844" i="1"/>
  <c r="U15844" i="1"/>
  <c r="S15844" i="1"/>
  <c r="W15843" i="1"/>
  <c r="U15843" i="1"/>
  <c r="S15843" i="1"/>
  <c r="W15842" i="1"/>
  <c r="U15842" i="1"/>
  <c r="S15842" i="1"/>
  <c r="W15841" i="1"/>
  <c r="U15841" i="1"/>
  <c r="S15841" i="1"/>
  <c r="W15840" i="1"/>
  <c r="U15840" i="1"/>
  <c r="S15840" i="1"/>
  <c r="W15839" i="1"/>
  <c r="U15839" i="1"/>
  <c r="S15839" i="1"/>
  <c r="W15838" i="1"/>
  <c r="U15838" i="1"/>
  <c r="S15838" i="1"/>
  <c r="W15837" i="1"/>
  <c r="U15837" i="1"/>
  <c r="S15837" i="1"/>
  <c r="W15836" i="1"/>
  <c r="U15836" i="1"/>
  <c r="S15836" i="1"/>
  <c r="W15835" i="1"/>
  <c r="U15835" i="1"/>
  <c r="S15835" i="1"/>
  <c r="W15834" i="1"/>
  <c r="U15834" i="1"/>
  <c r="S15834" i="1"/>
  <c r="W15833" i="1"/>
  <c r="U15833" i="1"/>
  <c r="S15833" i="1"/>
  <c r="W15832" i="1"/>
  <c r="U15832" i="1"/>
  <c r="S15832" i="1"/>
  <c r="W15831" i="1"/>
  <c r="U15831" i="1"/>
  <c r="S15831" i="1"/>
  <c r="W15830" i="1"/>
  <c r="U15830" i="1"/>
  <c r="S15830" i="1"/>
  <c r="W15829" i="1"/>
  <c r="U15829" i="1"/>
  <c r="S15829" i="1"/>
  <c r="W15828" i="1"/>
  <c r="U15828" i="1"/>
  <c r="S15828" i="1"/>
  <c r="W15827" i="1"/>
  <c r="U15827" i="1"/>
  <c r="S15827" i="1"/>
  <c r="W15826" i="1"/>
  <c r="U15826" i="1"/>
  <c r="S15826" i="1"/>
  <c r="W15825" i="1"/>
  <c r="U15825" i="1"/>
  <c r="S15825" i="1"/>
  <c r="W15824" i="1"/>
  <c r="U15824" i="1"/>
  <c r="S15824" i="1"/>
  <c r="W15823" i="1"/>
  <c r="U15823" i="1"/>
  <c r="S15823" i="1"/>
  <c r="W15822" i="1"/>
  <c r="U15822" i="1"/>
  <c r="S15822" i="1"/>
  <c r="W15821" i="1"/>
  <c r="U15821" i="1"/>
  <c r="S15821" i="1"/>
  <c r="W15820" i="1"/>
  <c r="U15820" i="1"/>
  <c r="S15820" i="1"/>
  <c r="W15819" i="1"/>
  <c r="U15819" i="1"/>
  <c r="S15819" i="1"/>
  <c r="W15818" i="1"/>
  <c r="U15818" i="1"/>
  <c r="S15818" i="1"/>
  <c r="W15817" i="1"/>
  <c r="U15817" i="1"/>
  <c r="S15817" i="1"/>
  <c r="W15816" i="1"/>
  <c r="U15816" i="1"/>
  <c r="S15816" i="1"/>
  <c r="W15815" i="1"/>
  <c r="U15815" i="1"/>
  <c r="S15815" i="1"/>
  <c r="W15814" i="1"/>
  <c r="U15814" i="1"/>
  <c r="S15814" i="1"/>
  <c r="W15813" i="1"/>
  <c r="U15813" i="1"/>
  <c r="S15813" i="1"/>
  <c r="W15812" i="1"/>
  <c r="U15812" i="1"/>
  <c r="S15812" i="1"/>
  <c r="W15811" i="1"/>
  <c r="U15811" i="1"/>
  <c r="S15811" i="1"/>
  <c r="W15810" i="1"/>
  <c r="U15810" i="1"/>
  <c r="S15810" i="1"/>
  <c r="W15809" i="1"/>
  <c r="U15809" i="1"/>
  <c r="S15809" i="1"/>
  <c r="W15808" i="1"/>
  <c r="U15808" i="1"/>
  <c r="S15808" i="1"/>
  <c r="W15807" i="1"/>
  <c r="U15807" i="1"/>
  <c r="S15807" i="1"/>
  <c r="W15806" i="1"/>
  <c r="U15806" i="1"/>
  <c r="S15806" i="1"/>
  <c r="W15805" i="1"/>
  <c r="U15805" i="1"/>
  <c r="S15805" i="1"/>
  <c r="W15804" i="1"/>
  <c r="U15804" i="1"/>
  <c r="S15804" i="1"/>
  <c r="W15803" i="1"/>
  <c r="U15803" i="1"/>
  <c r="S15803" i="1"/>
  <c r="W15802" i="1"/>
  <c r="U15802" i="1"/>
  <c r="S15802" i="1"/>
  <c r="W15801" i="1"/>
  <c r="U15801" i="1"/>
  <c r="S15801" i="1"/>
  <c r="W15800" i="1"/>
  <c r="U15800" i="1"/>
  <c r="S15800" i="1"/>
  <c r="W15799" i="1"/>
  <c r="U15799" i="1"/>
  <c r="S15799" i="1"/>
  <c r="W15798" i="1"/>
  <c r="U15798" i="1"/>
  <c r="S15798" i="1"/>
  <c r="W15797" i="1"/>
  <c r="U15797" i="1"/>
  <c r="S15797" i="1"/>
  <c r="W15796" i="1"/>
  <c r="U15796" i="1"/>
  <c r="S15796" i="1"/>
  <c r="W15795" i="1"/>
  <c r="U15795" i="1"/>
  <c r="S15795" i="1"/>
  <c r="W15794" i="1"/>
  <c r="U15794" i="1"/>
  <c r="S15794" i="1"/>
  <c r="W15793" i="1"/>
  <c r="U15793" i="1"/>
  <c r="S15793" i="1"/>
  <c r="W15792" i="1"/>
  <c r="U15792" i="1"/>
  <c r="S15792" i="1"/>
  <c r="W15791" i="1"/>
  <c r="U15791" i="1"/>
  <c r="S15791" i="1"/>
  <c r="W15790" i="1"/>
  <c r="U15790" i="1"/>
  <c r="S15790" i="1"/>
  <c r="W15789" i="1"/>
  <c r="U15789" i="1"/>
  <c r="S15789" i="1"/>
  <c r="W15788" i="1"/>
  <c r="U15788" i="1"/>
  <c r="S15788" i="1"/>
  <c r="W15787" i="1"/>
  <c r="U15787" i="1"/>
  <c r="S15787" i="1"/>
  <c r="W15786" i="1"/>
  <c r="U15786" i="1"/>
  <c r="S15786" i="1"/>
  <c r="W15785" i="1"/>
  <c r="U15785" i="1"/>
  <c r="S15785" i="1"/>
  <c r="W15784" i="1"/>
  <c r="U15784" i="1"/>
  <c r="S15784" i="1"/>
  <c r="W15783" i="1"/>
  <c r="U15783" i="1"/>
  <c r="S15783" i="1"/>
  <c r="W15782" i="1"/>
  <c r="U15782" i="1"/>
  <c r="S15782" i="1"/>
  <c r="W15781" i="1"/>
  <c r="U15781" i="1"/>
  <c r="S15781" i="1"/>
  <c r="W15780" i="1"/>
  <c r="U15780" i="1"/>
  <c r="S15780" i="1"/>
  <c r="W15779" i="1"/>
  <c r="U15779" i="1"/>
  <c r="S15779" i="1"/>
  <c r="W15778" i="1"/>
  <c r="U15778" i="1"/>
  <c r="S15778" i="1"/>
  <c r="W15777" i="1"/>
  <c r="U15777" i="1"/>
  <c r="S15777" i="1"/>
  <c r="W15776" i="1"/>
  <c r="U15776" i="1"/>
  <c r="S15776" i="1"/>
  <c r="W15775" i="1"/>
  <c r="U15775" i="1"/>
  <c r="S15775" i="1"/>
  <c r="W15774" i="1"/>
  <c r="U15774" i="1"/>
  <c r="S15774" i="1"/>
  <c r="W15773" i="1"/>
  <c r="U15773" i="1"/>
  <c r="S15773" i="1"/>
  <c r="W15772" i="1"/>
  <c r="U15772" i="1"/>
  <c r="S15772" i="1"/>
  <c r="W15771" i="1"/>
  <c r="U15771" i="1"/>
  <c r="S15771" i="1"/>
  <c r="W15770" i="1"/>
  <c r="U15770" i="1"/>
  <c r="S15770" i="1"/>
  <c r="W15769" i="1"/>
  <c r="U15769" i="1"/>
  <c r="S15769" i="1"/>
  <c r="W15768" i="1"/>
  <c r="U15768" i="1"/>
  <c r="S15768" i="1"/>
  <c r="W15767" i="1"/>
  <c r="U15767" i="1"/>
  <c r="S15767" i="1"/>
  <c r="W15766" i="1"/>
  <c r="U15766" i="1"/>
  <c r="S15766" i="1"/>
  <c r="W15765" i="1"/>
  <c r="U15765" i="1"/>
  <c r="S15765" i="1"/>
  <c r="W15764" i="1"/>
  <c r="U15764" i="1"/>
  <c r="S15764" i="1"/>
  <c r="W15763" i="1"/>
  <c r="U15763" i="1"/>
  <c r="S15763" i="1"/>
  <c r="W15762" i="1"/>
  <c r="U15762" i="1"/>
  <c r="S15762" i="1"/>
  <c r="W15761" i="1"/>
  <c r="U15761" i="1"/>
  <c r="S15761" i="1"/>
  <c r="W15760" i="1"/>
  <c r="U15760" i="1"/>
  <c r="S15760" i="1"/>
  <c r="W15759" i="1"/>
  <c r="U15759" i="1"/>
  <c r="S15759" i="1"/>
  <c r="W15758" i="1"/>
  <c r="U15758" i="1"/>
  <c r="S15758" i="1"/>
  <c r="W15757" i="1"/>
  <c r="U15757" i="1"/>
  <c r="S15757" i="1"/>
  <c r="W15756" i="1"/>
  <c r="U15756" i="1"/>
  <c r="S15756" i="1"/>
  <c r="W15755" i="1"/>
  <c r="U15755" i="1"/>
  <c r="S15755" i="1"/>
  <c r="W15754" i="1"/>
  <c r="U15754" i="1"/>
  <c r="S15754" i="1"/>
  <c r="W15753" i="1"/>
  <c r="U15753" i="1"/>
  <c r="S15753" i="1"/>
  <c r="W15752" i="1"/>
  <c r="U15752" i="1"/>
  <c r="S15752" i="1"/>
  <c r="W15751" i="1"/>
  <c r="U15751" i="1"/>
  <c r="S15751" i="1"/>
  <c r="W15750" i="1"/>
  <c r="U15750" i="1"/>
  <c r="S15750" i="1"/>
  <c r="W15749" i="1"/>
  <c r="U15749" i="1"/>
  <c r="S15749" i="1"/>
  <c r="W15748" i="1"/>
  <c r="U15748" i="1"/>
  <c r="S15748" i="1"/>
  <c r="W15747" i="1"/>
  <c r="U15747" i="1"/>
  <c r="S15747" i="1"/>
  <c r="W15746" i="1"/>
  <c r="U15746" i="1"/>
  <c r="S15746" i="1"/>
  <c r="W15745" i="1"/>
  <c r="U15745" i="1"/>
  <c r="S15745" i="1"/>
  <c r="W15744" i="1"/>
  <c r="U15744" i="1"/>
  <c r="S15744" i="1"/>
  <c r="W15743" i="1"/>
  <c r="U15743" i="1"/>
  <c r="S15743" i="1"/>
  <c r="W15742" i="1"/>
  <c r="U15742" i="1"/>
  <c r="S15742" i="1"/>
  <c r="W15741" i="1"/>
  <c r="U15741" i="1"/>
  <c r="S15741" i="1"/>
  <c r="W15740" i="1"/>
  <c r="U15740" i="1"/>
  <c r="S15740" i="1"/>
  <c r="W15739" i="1"/>
  <c r="U15739" i="1"/>
  <c r="S15739" i="1"/>
  <c r="W15738" i="1"/>
  <c r="U15738" i="1"/>
  <c r="S15738" i="1"/>
  <c r="W15737" i="1"/>
  <c r="U15737" i="1"/>
  <c r="S15737" i="1"/>
  <c r="W15736" i="1"/>
  <c r="U15736" i="1"/>
  <c r="S15736" i="1"/>
  <c r="W15735" i="1"/>
  <c r="U15735" i="1"/>
  <c r="S15735" i="1"/>
  <c r="W15734" i="1"/>
  <c r="U15734" i="1"/>
  <c r="S15734" i="1"/>
  <c r="W15733" i="1"/>
  <c r="U15733" i="1"/>
  <c r="S15733" i="1"/>
  <c r="W15732" i="1"/>
  <c r="U15732" i="1"/>
  <c r="S15732" i="1"/>
  <c r="W15731" i="1"/>
  <c r="U15731" i="1"/>
  <c r="S15731" i="1"/>
  <c r="W15730" i="1"/>
  <c r="U15730" i="1"/>
  <c r="S15730" i="1"/>
  <c r="W15729" i="1"/>
  <c r="U15729" i="1"/>
  <c r="S15729" i="1"/>
  <c r="W15728" i="1"/>
  <c r="U15728" i="1"/>
  <c r="S15728" i="1"/>
  <c r="W15727" i="1"/>
  <c r="U15727" i="1"/>
  <c r="S15727" i="1"/>
  <c r="W15726" i="1"/>
  <c r="U15726" i="1"/>
  <c r="S15726" i="1"/>
  <c r="W15725" i="1"/>
  <c r="U15725" i="1"/>
  <c r="S15725" i="1"/>
  <c r="W15724" i="1"/>
  <c r="U15724" i="1"/>
  <c r="S15724" i="1"/>
  <c r="W15723" i="1"/>
  <c r="U15723" i="1"/>
  <c r="S15723" i="1"/>
  <c r="W15722" i="1"/>
  <c r="U15722" i="1"/>
  <c r="S15722" i="1"/>
  <c r="W15721" i="1"/>
  <c r="U15721" i="1"/>
  <c r="S15721" i="1"/>
  <c r="W15720" i="1"/>
  <c r="U15720" i="1"/>
  <c r="S15720" i="1"/>
  <c r="W15719" i="1"/>
  <c r="U15719" i="1"/>
  <c r="S15719" i="1"/>
  <c r="W15718" i="1"/>
  <c r="U15718" i="1"/>
  <c r="S15718" i="1"/>
  <c r="W15717" i="1"/>
  <c r="U15717" i="1"/>
  <c r="S15717" i="1"/>
  <c r="W15716" i="1"/>
  <c r="U15716" i="1"/>
  <c r="S15716" i="1"/>
  <c r="W15715" i="1"/>
  <c r="U15715" i="1"/>
  <c r="S15715" i="1"/>
  <c r="W15714" i="1"/>
  <c r="U15714" i="1"/>
  <c r="S15714" i="1"/>
  <c r="W15713" i="1"/>
  <c r="U15713" i="1"/>
  <c r="S15713" i="1"/>
  <c r="W15712" i="1"/>
  <c r="U15712" i="1"/>
  <c r="S15712" i="1"/>
  <c r="W15711" i="1"/>
  <c r="U15711" i="1"/>
  <c r="S15711" i="1"/>
  <c r="W15710" i="1"/>
  <c r="U15710" i="1"/>
  <c r="S15710" i="1"/>
  <c r="W15709" i="1"/>
  <c r="U15709" i="1"/>
  <c r="S15709" i="1"/>
  <c r="W15708" i="1"/>
  <c r="U15708" i="1"/>
  <c r="S15708" i="1"/>
  <c r="W15707" i="1"/>
  <c r="U15707" i="1"/>
  <c r="S15707" i="1"/>
  <c r="W15706" i="1"/>
  <c r="U15706" i="1"/>
  <c r="S15706" i="1"/>
  <c r="W15705" i="1"/>
  <c r="U15705" i="1"/>
  <c r="S15705" i="1"/>
  <c r="W15704" i="1"/>
  <c r="U15704" i="1"/>
  <c r="S15704" i="1"/>
  <c r="W15703" i="1"/>
  <c r="U15703" i="1"/>
  <c r="S15703" i="1"/>
  <c r="W15702" i="1"/>
  <c r="U15702" i="1"/>
  <c r="S15702" i="1"/>
  <c r="W15701" i="1"/>
  <c r="U15701" i="1"/>
  <c r="S15701" i="1"/>
  <c r="W15700" i="1"/>
  <c r="U15700" i="1"/>
  <c r="S15700" i="1"/>
  <c r="W15699" i="1"/>
  <c r="U15699" i="1"/>
  <c r="S15699" i="1"/>
  <c r="W15698" i="1"/>
  <c r="U15698" i="1"/>
  <c r="S15698" i="1"/>
  <c r="W15697" i="1"/>
  <c r="U15697" i="1"/>
  <c r="S15697" i="1"/>
  <c r="W15696" i="1"/>
  <c r="U15696" i="1"/>
  <c r="S15696" i="1"/>
  <c r="W15695" i="1"/>
  <c r="U15695" i="1"/>
  <c r="S15695" i="1"/>
  <c r="W15694" i="1"/>
  <c r="U15694" i="1"/>
  <c r="S15694" i="1"/>
  <c r="W15693" i="1"/>
  <c r="U15693" i="1"/>
  <c r="S15693" i="1"/>
  <c r="W15692" i="1"/>
  <c r="U15692" i="1"/>
  <c r="S15692" i="1"/>
  <c r="W15691" i="1"/>
  <c r="U15691" i="1"/>
  <c r="S15691" i="1"/>
  <c r="W15690" i="1"/>
  <c r="U15690" i="1"/>
  <c r="S15690" i="1"/>
  <c r="W15689" i="1"/>
  <c r="U15689" i="1"/>
  <c r="S15689" i="1"/>
  <c r="W15688" i="1"/>
  <c r="U15688" i="1"/>
  <c r="S15688" i="1"/>
  <c r="W15687" i="1"/>
  <c r="U15687" i="1"/>
  <c r="S15687" i="1"/>
  <c r="W15686" i="1"/>
  <c r="U15686" i="1"/>
  <c r="S15686" i="1"/>
  <c r="W15685" i="1"/>
  <c r="U15685" i="1"/>
  <c r="S15685" i="1"/>
  <c r="W15684" i="1"/>
  <c r="U15684" i="1"/>
  <c r="S15684" i="1"/>
  <c r="W15683" i="1"/>
  <c r="U15683" i="1"/>
  <c r="S15683" i="1"/>
  <c r="W15682" i="1"/>
  <c r="U15682" i="1"/>
  <c r="S15682" i="1"/>
  <c r="W15681" i="1"/>
  <c r="U15681" i="1"/>
  <c r="S15681" i="1"/>
  <c r="W15680" i="1"/>
  <c r="U15680" i="1"/>
  <c r="S15680" i="1"/>
  <c r="W15679" i="1"/>
  <c r="U15679" i="1"/>
  <c r="S15679" i="1"/>
  <c r="W15678" i="1"/>
  <c r="U15678" i="1"/>
  <c r="S15678" i="1"/>
  <c r="W15677" i="1"/>
  <c r="U15677" i="1"/>
  <c r="S15677" i="1"/>
  <c r="W15676" i="1"/>
  <c r="U15676" i="1"/>
  <c r="S15676" i="1"/>
  <c r="W15675" i="1"/>
  <c r="U15675" i="1"/>
  <c r="S15675" i="1"/>
  <c r="W15674" i="1"/>
  <c r="U15674" i="1"/>
  <c r="S15674" i="1"/>
  <c r="W15673" i="1"/>
  <c r="U15673" i="1"/>
  <c r="S15673" i="1"/>
  <c r="W15672" i="1"/>
  <c r="U15672" i="1"/>
  <c r="S15672" i="1"/>
  <c r="W15671" i="1"/>
  <c r="U15671" i="1"/>
  <c r="S15671" i="1"/>
  <c r="W15670" i="1"/>
  <c r="U15670" i="1"/>
  <c r="S15670" i="1"/>
  <c r="W15669" i="1"/>
  <c r="U15669" i="1"/>
  <c r="S15669" i="1"/>
  <c r="W15668" i="1"/>
  <c r="U15668" i="1"/>
  <c r="S15668" i="1"/>
  <c r="W15667" i="1"/>
  <c r="U15667" i="1"/>
  <c r="S15667" i="1"/>
  <c r="W15666" i="1"/>
  <c r="U15666" i="1"/>
  <c r="S15666" i="1"/>
  <c r="W15665" i="1"/>
  <c r="U15665" i="1"/>
  <c r="S15665" i="1"/>
  <c r="W15664" i="1"/>
  <c r="U15664" i="1"/>
  <c r="S15664" i="1"/>
  <c r="W15663" i="1"/>
  <c r="U15663" i="1"/>
  <c r="S15663" i="1"/>
  <c r="W15662" i="1"/>
  <c r="U15662" i="1"/>
  <c r="S15662" i="1"/>
  <c r="W15661" i="1"/>
  <c r="U15661" i="1"/>
  <c r="S15661" i="1"/>
  <c r="W15660" i="1"/>
  <c r="U15660" i="1"/>
  <c r="S15660" i="1"/>
  <c r="W15659" i="1"/>
  <c r="U15659" i="1"/>
  <c r="S15659" i="1"/>
  <c r="W15658" i="1"/>
  <c r="U15658" i="1"/>
  <c r="S15658" i="1"/>
  <c r="W15657" i="1"/>
  <c r="U15657" i="1"/>
  <c r="S15657" i="1"/>
  <c r="W15656" i="1"/>
  <c r="U15656" i="1"/>
  <c r="S15656" i="1"/>
  <c r="W15655" i="1"/>
  <c r="U15655" i="1"/>
  <c r="S15655" i="1"/>
  <c r="W15654" i="1"/>
  <c r="U15654" i="1"/>
  <c r="S15654" i="1"/>
  <c r="W15653" i="1"/>
  <c r="U15653" i="1"/>
  <c r="S15653" i="1"/>
  <c r="W15652" i="1"/>
  <c r="U15652" i="1"/>
  <c r="S15652" i="1"/>
  <c r="W15651" i="1"/>
  <c r="U15651" i="1"/>
  <c r="S15651" i="1"/>
  <c r="W15650" i="1"/>
  <c r="U15650" i="1"/>
  <c r="S15650" i="1"/>
  <c r="W15649" i="1"/>
  <c r="U15649" i="1"/>
  <c r="S15649" i="1"/>
  <c r="W15648" i="1"/>
  <c r="U15648" i="1"/>
  <c r="S15648" i="1"/>
  <c r="W15647" i="1"/>
  <c r="U15647" i="1"/>
  <c r="S15647" i="1"/>
  <c r="W15646" i="1"/>
  <c r="U15646" i="1"/>
  <c r="S15646" i="1"/>
  <c r="W15645" i="1"/>
  <c r="U15645" i="1"/>
  <c r="S15645" i="1"/>
  <c r="W15644" i="1"/>
  <c r="U15644" i="1"/>
  <c r="S15644" i="1"/>
  <c r="W15643" i="1"/>
  <c r="U15643" i="1"/>
  <c r="S15643" i="1"/>
  <c r="W15642" i="1"/>
  <c r="U15642" i="1"/>
  <c r="S15642" i="1"/>
  <c r="W15641" i="1"/>
  <c r="U15641" i="1"/>
  <c r="S15641" i="1"/>
  <c r="W15640" i="1"/>
  <c r="U15640" i="1"/>
  <c r="S15640" i="1"/>
  <c r="W15639" i="1"/>
  <c r="U15639" i="1"/>
  <c r="S15639" i="1"/>
  <c r="W15638" i="1"/>
  <c r="U15638" i="1"/>
  <c r="S15638" i="1"/>
  <c r="W15637" i="1"/>
  <c r="U15637" i="1"/>
  <c r="S15637" i="1"/>
  <c r="W15636" i="1"/>
  <c r="U15636" i="1"/>
  <c r="S15636" i="1"/>
  <c r="W15635" i="1"/>
  <c r="U15635" i="1"/>
  <c r="S15635" i="1"/>
  <c r="W15634" i="1"/>
  <c r="U15634" i="1"/>
  <c r="S15634" i="1"/>
  <c r="W15633" i="1"/>
  <c r="U15633" i="1"/>
  <c r="S15633" i="1"/>
  <c r="W15632" i="1"/>
  <c r="U15632" i="1"/>
  <c r="S15632" i="1"/>
  <c r="W15631" i="1"/>
  <c r="U15631" i="1"/>
  <c r="S15631" i="1"/>
  <c r="W15630" i="1"/>
  <c r="U15630" i="1"/>
  <c r="S15630" i="1"/>
  <c r="W15629" i="1"/>
  <c r="U15629" i="1"/>
  <c r="S15629" i="1"/>
  <c r="W15628" i="1"/>
  <c r="U15628" i="1"/>
  <c r="S15628" i="1"/>
  <c r="W15627" i="1"/>
  <c r="U15627" i="1"/>
  <c r="S15627" i="1"/>
  <c r="W15626" i="1"/>
  <c r="U15626" i="1"/>
  <c r="S15626" i="1"/>
  <c r="W15625" i="1"/>
  <c r="U15625" i="1"/>
  <c r="S15625" i="1"/>
  <c r="W15624" i="1"/>
  <c r="U15624" i="1"/>
  <c r="S15624" i="1"/>
  <c r="W15623" i="1"/>
  <c r="U15623" i="1"/>
  <c r="S15623" i="1"/>
  <c r="W15622" i="1"/>
  <c r="U15622" i="1"/>
  <c r="S15622" i="1"/>
  <c r="W15621" i="1"/>
  <c r="U15621" i="1"/>
  <c r="S15621" i="1"/>
  <c r="W15620" i="1"/>
  <c r="U15620" i="1"/>
  <c r="S15620" i="1"/>
  <c r="W15619" i="1"/>
  <c r="U15619" i="1"/>
  <c r="S15619" i="1"/>
  <c r="W15618" i="1"/>
  <c r="U15618" i="1"/>
  <c r="S15618" i="1"/>
  <c r="W15617" i="1"/>
  <c r="U15617" i="1"/>
  <c r="S15617" i="1"/>
  <c r="W15616" i="1"/>
  <c r="U15616" i="1"/>
  <c r="S15616" i="1"/>
  <c r="W15615" i="1"/>
  <c r="U15615" i="1"/>
  <c r="S15615" i="1"/>
  <c r="W15614" i="1"/>
  <c r="U15614" i="1"/>
  <c r="S15614" i="1"/>
  <c r="W15613" i="1"/>
  <c r="U15613" i="1"/>
  <c r="S15613" i="1"/>
  <c r="W15612" i="1"/>
  <c r="U15612" i="1"/>
  <c r="S15612" i="1"/>
  <c r="W15611" i="1"/>
  <c r="U15611" i="1"/>
  <c r="S15611" i="1"/>
  <c r="W15610" i="1"/>
  <c r="U15610" i="1"/>
  <c r="S15610" i="1"/>
  <c r="W15609" i="1"/>
  <c r="U15609" i="1"/>
  <c r="S15609" i="1"/>
  <c r="W15608" i="1"/>
  <c r="U15608" i="1"/>
  <c r="S15608" i="1"/>
  <c r="W15607" i="1"/>
  <c r="U15607" i="1"/>
  <c r="S15607" i="1"/>
  <c r="W15606" i="1"/>
  <c r="U15606" i="1"/>
  <c r="S15606" i="1"/>
  <c r="W15605" i="1"/>
  <c r="U15605" i="1"/>
  <c r="S15605" i="1"/>
  <c r="W15604" i="1"/>
  <c r="U15604" i="1"/>
  <c r="S15604" i="1"/>
  <c r="W15603" i="1"/>
  <c r="U15603" i="1"/>
  <c r="S15603" i="1"/>
  <c r="W15602" i="1"/>
  <c r="U15602" i="1"/>
  <c r="S15602" i="1"/>
  <c r="W15601" i="1"/>
  <c r="U15601" i="1"/>
  <c r="S15601" i="1"/>
  <c r="W15600" i="1"/>
  <c r="U15600" i="1"/>
  <c r="S15600" i="1"/>
  <c r="W15599" i="1"/>
  <c r="U15599" i="1"/>
  <c r="S15599" i="1"/>
  <c r="W15598" i="1"/>
  <c r="U15598" i="1"/>
  <c r="S15598" i="1"/>
  <c r="W15597" i="1"/>
  <c r="U15597" i="1"/>
  <c r="S15597" i="1"/>
  <c r="W15596" i="1"/>
  <c r="U15596" i="1"/>
  <c r="S15596" i="1"/>
  <c r="W15595" i="1"/>
  <c r="U15595" i="1"/>
  <c r="S15595" i="1"/>
  <c r="W15594" i="1"/>
  <c r="U15594" i="1"/>
  <c r="S15594" i="1"/>
  <c r="W15593" i="1"/>
  <c r="U15593" i="1"/>
  <c r="S15593" i="1"/>
  <c r="W15592" i="1"/>
  <c r="U15592" i="1"/>
  <c r="S15592" i="1"/>
  <c r="W15591" i="1"/>
  <c r="U15591" i="1"/>
  <c r="S15591" i="1"/>
  <c r="W15590" i="1"/>
  <c r="U15590" i="1"/>
  <c r="S15590" i="1"/>
  <c r="W15589" i="1"/>
  <c r="U15589" i="1"/>
  <c r="S15589" i="1"/>
  <c r="W15588" i="1"/>
  <c r="U15588" i="1"/>
  <c r="S15588" i="1"/>
  <c r="W15587" i="1"/>
  <c r="U15587" i="1"/>
  <c r="S15587" i="1"/>
  <c r="W15586" i="1"/>
  <c r="U15586" i="1"/>
  <c r="S15586" i="1"/>
  <c r="W15585" i="1"/>
  <c r="U15585" i="1"/>
  <c r="S15585" i="1"/>
  <c r="W15584" i="1"/>
  <c r="U15584" i="1"/>
  <c r="S15584" i="1"/>
  <c r="W15583" i="1"/>
  <c r="U15583" i="1"/>
  <c r="S15583" i="1"/>
  <c r="W15582" i="1"/>
  <c r="U15582" i="1"/>
  <c r="S15582" i="1"/>
  <c r="W15581" i="1"/>
  <c r="U15581" i="1"/>
  <c r="S15581" i="1"/>
  <c r="W15580" i="1"/>
  <c r="U15580" i="1"/>
  <c r="S15580" i="1"/>
  <c r="W15579" i="1"/>
  <c r="U15579" i="1"/>
  <c r="S15579" i="1"/>
  <c r="W15578" i="1"/>
  <c r="U15578" i="1"/>
  <c r="S15578" i="1"/>
  <c r="W15577" i="1"/>
  <c r="U15577" i="1"/>
  <c r="S15577" i="1"/>
  <c r="W15576" i="1"/>
  <c r="U15576" i="1"/>
  <c r="S15576" i="1"/>
  <c r="W15575" i="1"/>
  <c r="U15575" i="1"/>
  <c r="S15575" i="1"/>
  <c r="W15574" i="1"/>
  <c r="U15574" i="1"/>
  <c r="S15574" i="1"/>
  <c r="W15573" i="1"/>
  <c r="U15573" i="1"/>
  <c r="S15573" i="1"/>
  <c r="W15572" i="1"/>
  <c r="U15572" i="1"/>
  <c r="S15572" i="1"/>
  <c r="W15571" i="1"/>
  <c r="U15571" i="1"/>
  <c r="S15571" i="1"/>
  <c r="W15570" i="1"/>
  <c r="U15570" i="1"/>
  <c r="S15570" i="1"/>
  <c r="W15569" i="1"/>
  <c r="U15569" i="1"/>
  <c r="S15569" i="1"/>
  <c r="W15568" i="1"/>
  <c r="U15568" i="1"/>
  <c r="S15568" i="1"/>
  <c r="W15567" i="1"/>
  <c r="U15567" i="1"/>
  <c r="S15567" i="1"/>
  <c r="W15566" i="1"/>
  <c r="U15566" i="1"/>
  <c r="S15566" i="1"/>
  <c r="W15565" i="1"/>
  <c r="U15565" i="1"/>
  <c r="S15565" i="1"/>
  <c r="W15564" i="1"/>
  <c r="U15564" i="1"/>
  <c r="S15564" i="1"/>
  <c r="W15563" i="1"/>
  <c r="U15563" i="1"/>
  <c r="S15563" i="1"/>
  <c r="W15562" i="1"/>
  <c r="U15562" i="1"/>
  <c r="S15562" i="1"/>
  <c r="W15561" i="1"/>
  <c r="U15561" i="1"/>
  <c r="S15561" i="1"/>
  <c r="W15560" i="1"/>
  <c r="U15560" i="1"/>
  <c r="S15560" i="1"/>
  <c r="W15559" i="1"/>
  <c r="U15559" i="1"/>
  <c r="S15559" i="1"/>
  <c r="W15558" i="1"/>
  <c r="U15558" i="1"/>
  <c r="S15558" i="1"/>
  <c r="W15557" i="1"/>
  <c r="U15557" i="1"/>
  <c r="S15557" i="1"/>
  <c r="W15556" i="1"/>
  <c r="U15556" i="1"/>
  <c r="S15556" i="1"/>
  <c r="W15555" i="1"/>
  <c r="U15555" i="1"/>
  <c r="S15555" i="1"/>
  <c r="W15554" i="1"/>
  <c r="U15554" i="1"/>
  <c r="S15554" i="1"/>
  <c r="W15553" i="1"/>
  <c r="U15553" i="1"/>
  <c r="S15553" i="1"/>
  <c r="W15552" i="1"/>
  <c r="U15552" i="1"/>
  <c r="S15552" i="1"/>
  <c r="W15551" i="1"/>
  <c r="U15551" i="1"/>
  <c r="S15551" i="1"/>
  <c r="W15550" i="1"/>
  <c r="U15550" i="1"/>
  <c r="S15550" i="1"/>
  <c r="W15549" i="1"/>
  <c r="U15549" i="1"/>
  <c r="S15549" i="1"/>
  <c r="W15548" i="1"/>
  <c r="U15548" i="1"/>
  <c r="S15548" i="1"/>
  <c r="W15547" i="1"/>
  <c r="U15547" i="1"/>
  <c r="S15547" i="1"/>
  <c r="W15546" i="1"/>
  <c r="U15546" i="1"/>
  <c r="S15546" i="1"/>
  <c r="W15545" i="1"/>
  <c r="U15545" i="1"/>
  <c r="S15545" i="1"/>
  <c r="W15544" i="1"/>
  <c r="U15544" i="1"/>
  <c r="S15544" i="1"/>
  <c r="W15543" i="1"/>
  <c r="U15543" i="1"/>
  <c r="S15543" i="1"/>
  <c r="W15542" i="1"/>
  <c r="U15542" i="1"/>
  <c r="S15542" i="1"/>
  <c r="W15541" i="1"/>
  <c r="U15541" i="1"/>
  <c r="S15541" i="1"/>
  <c r="W15540" i="1"/>
  <c r="U15540" i="1"/>
  <c r="S15540" i="1"/>
  <c r="W15539" i="1"/>
  <c r="U15539" i="1"/>
  <c r="S15539" i="1"/>
  <c r="W15538" i="1"/>
  <c r="U15538" i="1"/>
  <c r="S15538" i="1"/>
  <c r="W15537" i="1"/>
  <c r="U15537" i="1"/>
  <c r="S15537" i="1"/>
  <c r="W15536" i="1"/>
  <c r="U15536" i="1"/>
  <c r="S15536" i="1"/>
  <c r="W15535" i="1"/>
  <c r="U15535" i="1"/>
  <c r="S15535" i="1"/>
  <c r="W15534" i="1"/>
  <c r="U15534" i="1"/>
  <c r="S15534" i="1"/>
  <c r="W15533" i="1"/>
  <c r="U15533" i="1"/>
  <c r="S15533" i="1"/>
  <c r="W15532" i="1"/>
  <c r="U15532" i="1"/>
  <c r="S15532" i="1"/>
  <c r="W15531" i="1"/>
  <c r="U15531" i="1"/>
  <c r="S15531" i="1"/>
  <c r="W15530" i="1"/>
  <c r="U15530" i="1"/>
  <c r="S15530" i="1"/>
  <c r="W15529" i="1"/>
  <c r="U15529" i="1"/>
  <c r="S15529" i="1"/>
  <c r="W15528" i="1"/>
  <c r="U15528" i="1"/>
  <c r="S15528" i="1"/>
  <c r="W15527" i="1"/>
  <c r="U15527" i="1"/>
  <c r="S15527" i="1"/>
  <c r="W15526" i="1"/>
  <c r="U15526" i="1"/>
  <c r="S15526" i="1"/>
  <c r="W15525" i="1"/>
  <c r="U15525" i="1"/>
  <c r="S15525" i="1"/>
  <c r="W15524" i="1"/>
  <c r="U15524" i="1"/>
  <c r="S15524" i="1"/>
  <c r="W15523" i="1"/>
  <c r="U15523" i="1"/>
  <c r="S15523" i="1"/>
  <c r="W15522" i="1"/>
  <c r="U15522" i="1"/>
  <c r="S15522" i="1"/>
  <c r="W15521" i="1"/>
  <c r="U15521" i="1"/>
  <c r="S15521" i="1"/>
  <c r="W15520" i="1"/>
  <c r="U15520" i="1"/>
  <c r="S15520" i="1"/>
  <c r="W15519" i="1"/>
  <c r="U15519" i="1"/>
  <c r="S15519" i="1"/>
  <c r="W15518" i="1"/>
  <c r="U15518" i="1"/>
  <c r="S15518" i="1"/>
  <c r="W15517" i="1"/>
  <c r="U15517" i="1"/>
  <c r="S15517" i="1"/>
  <c r="W15516" i="1"/>
  <c r="U15516" i="1"/>
  <c r="S15516" i="1"/>
  <c r="W15515" i="1"/>
  <c r="U15515" i="1"/>
  <c r="S15515" i="1"/>
  <c r="W15514" i="1"/>
  <c r="U15514" i="1"/>
  <c r="S15514" i="1"/>
  <c r="W15513" i="1"/>
  <c r="U15513" i="1"/>
  <c r="S15513" i="1"/>
  <c r="W15512" i="1"/>
  <c r="U15512" i="1"/>
  <c r="S15512" i="1"/>
  <c r="W15511" i="1"/>
  <c r="U15511" i="1"/>
  <c r="S15511" i="1"/>
  <c r="W15510" i="1"/>
  <c r="U15510" i="1"/>
  <c r="S15510" i="1"/>
  <c r="W15509" i="1"/>
  <c r="U15509" i="1"/>
  <c r="S15509" i="1"/>
  <c r="W15508" i="1"/>
  <c r="U15508" i="1"/>
  <c r="S15508" i="1"/>
  <c r="W15507" i="1"/>
  <c r="U15507" i="1"/>
  <c r="S15507" i="1"/>
  <c r="W15506" i="1"/>
  <c r="U15506" i="1"/>
  <c r="S15506" i="1"/>
  <c r="W15505" i="1"/>
  <c r="U15505" i="1"/>
  <c r="S15505" i="1"/>
  <c r="W15504" i="1"/>
  <c r="U15504" i="1"/>
  <c r="S15504" i="1"/>
  <c r="W15503" i="1"/>
  <c r="U15503" i="1"/>
  <c r="S15503" i="1"/>
  <c r="W15502" i="1"/>
  <c r="U15502" i="1"/>
  <c r="S15502" i="1"/>
  <c r="W15501" i="1"/>
  <c r="U15501" i="1"/>
  <c r="S15501" i="1"/>
  <c r="W15500" i="1"/>
  <c r="U15500" i="1"/>
  <c r="S15500" i="1"/>
  <c r="W15499" i="1"/>
  <c r="U15499" i="1"/>
  <c r="S15499" i="1"/>
  <c r="W15498" i="1"/>
  <c r="U15498" i="1"/>
  <c r="S15498" i="1"/>
  <c r="W15497" i="1"/>
  <c r="U15497" i="1"/>
  <c r="S15497" i="1"/>
  <c r="W15496" i="1"/>
  <c r="U15496" i="1"/>
  <c r="S15496" i="1"/>
  <c r="W15495" i="1"/>
  <c r="U15495" i="1"/>
  <c r="S15495" i="1"/>
  <c r="W15494" i="1"/>
  <c r="U15494" i="1"/>
  <c r="S15494" i="1"/>
  <c r="W15493" i="1"/>
  <c r="U15493" i="1"/>
  <c r="S15493" i="1"/>
  <c r="W15492" i="1"/>
  <c r="U15492" i="1"/>
  <c r="S15492" i="1"/>
  <c r="W15491" i="1"/>
  <c r="U15491" i="1"/>
  <c r="S15491" i="1"/>
  <c r="W15490" i="1"/>
  <c r="U15490" i="1"/>
  <c r="S15490" i="1"/>
  <c r="W15489" i="1"/>
  <c r="U15489" i="1"/>
  <c r="S15489" i="1"/>
  <c r="W15488" i="1"/>
  <c r="U15488" i="1"/>
  <c r="S15488" i="1"/>
  <c r="W15487" i="1"/>
  <c r="U15487" i="1"/>
  <c r="S15487" i="1"/>
  <c r="W15486" i="1"/>
  <c r="U15486" i="1"/>
  <c r="S15486" i="1"/>
  <c r="W15485" i="1"/>
  <c r="U15485" i="1"/>
  <c r="S15485" i="1"/>
  <c r="W15484" i="1"/>
  <c r="U15484" i="1"/>
  <c r="S15484" i="1"/>
  <c r="W15483" i="1"/>
  <c r="U15483" i="1"/>
  <c r="S15483" i="1"/>
  <c r="W15482" i="1"/>
  <c r="U15482" i="1"/>
  <c r="S15482" i="1"/>
  <c r="W15481" i="1"/>
  <c r="U15481" i="1"/>
  <c r="S15481" i="1"/>
  <c r="W15480" i="1"/>
  <c r="U15480" i="1"/>
  <c r="S15480" i="1"/>
  <c r="W15479" i="1"/>
  <c r="U15479" i="1"/>
  <c r="S15479" i="1"/>
  <c r="W15478" i="1"/>
  <c r="U15478" i="1"/>
  <c r="S15478" i="1"/>
  <c r="W15477" i="1"/>
  <c r="U15477" i="1"/>
  <c r="S15477" i="1"/>
  <c r="W15476" i="1"/>
  <c r="U15476" i="1"/>
  <c r="S15476" i="1"/>
  <c r="W15475" i="1"/>
  <c r="U15475" i="1"/>
  <c r="S15475" i="1"/>
  <c r="W15474" i="1"/>
  <c r="U15474" i="1"/>
  <c r="S15474" i="1"/>
  <c r="W15473" i="1"/>
  <c r="U15473" i="1"/>
  <c r="S15473" i="1"/>
  <c r="W15472" i="1"/>
  <c r="U15472" i="1"/>
  <c r="S15472" i="1"/>
  <c r="W15471" i="1"/>
  <c r="U15471" i="1"/>
  <c r="S15471" i="1"/>
  <c r="W15470" i="1"/>
  <c r="U15470" i="1"/>
  <c r="S15470" i="1"/>
  <c r="W15469" i="1"/>
  <c r="U15469" i="1"/>
  <c r="S15469" i="1"/>
  <c r="W15468" i="1"/>
  <c r="U15468" i="1"/>
  <c r="S15468" i="1"/>
  <c r="W15467" i="1"/>
  <c r="U15467" i="1"/>
  <c r="S15467" i="1"/>
  <c r="W15466" i="1"/>
  <c r="U15466" i="1"/>
  <c r="S15466" i="1"/>
  <c r="W15465" i="1"/>
  <c r="U15465" i="1"/>
  <c r="S15465" i="1"/>
  <c r="W15464" i="1"/>
  <c r="U15464" i="1"/>
  <c r="S15464" i="1"/>
  <c r="W15463" i="1"/>
  <c r="U15463" i="1"/>
  <c r="S15463" i="1"/>
  <c r="W15462" i="1"/>
  <c r="U15462" i="1"/>
  <c r="S15462" i="1"/>
  <c r="W15461" i="1"/>
  <c r="U15461" i="1"/>
  <c r="S15461" i="1"/>
  <c r="W15460" i="1"/>
  <c r="U15460" i="1"/>
  <c r="S15460" i="1"/>
  <c r="W15459" i="1"/>
  <c r="U15459" i="1"/>
  <c r="S15459" i="1"/>
  <c r="W15458" i="1"/>
  <c r="U15458" i="1"/>
  <c r="S15458" i="1"/>
  <c r="W15457" i="1"/>
  <c r="U15457" i="1"/>
  <c r="S15457" i="1"/>
  <c r="W15456" i="1"/>
  <c r="U15456" i="1"/>
  <c r="S15456" i="1"/>
  <c r="W15455" i="1"/>
  <c r="U15455" i="1"/>
  <c r="S15455" i="1"/>
  <c r="W15454" i="1"/>
  <c r="U15454" i="1"/>
  <c r="S15454" i="1"/>
  <c r="W15453" i="1"/>
  <c r="U15453" i="1"/>
  <c r="S15453" i="1"/>
  <c r="W15452" i="1"/>
  <c r="U15452" i="1"/>
  <c r="S15452" i="1"/>
  <c r="W15451" i="1"/>
  <c r="U15451" i="1"/>
  <c r="S15451" i="1"/>
  <c r="W15450" i="1"/>
  <c r="U15450" i="1"/>
  <c r="S15450" i="1"/>
  <c r="W15449" i="1"/>
  <c r="U15449" i="1"/>
  <c r="S15449" i="1"/>
  <c r="W15448" i="1"/>
  <c r="U15448" i="1"/>
  <c r="S15448" i="1"/>
  <c r="W15447" i="1"/>
  <c r="U15447" i="1"/>
  <c r="S15447" i="1"/>
  <c r="W15446" i="1"/>
  <c r="U15446" i="1"/>
  <c r="S15446" i="1"/>
  <c r="W15445" i="1"/>
  <c r="U15445" i="1"/>
  <c r="S15445" i="1"/>
  <c r="W15444" i="1"/>
  <c r="U15444" i="1"/>
  <c r="S15444" i="1"/>
  <c r="W15443" i="1"/>
  <c r="U15443" i="1"/>
  <c r="S15443" i="1"/>
  <c r="W15442" i="1"/>
  <c r="U15442" i="1"/>
  <c r="S15442" i="1"/>
  <c r="W15441" i="1"/>
  <c r="U15441" i="1"/>
  <c r="S15441" i="1"/>
  <c r="W15440" i="1"/>
  <c r="U15440" i="1"/>
  <c r="S15440" i="1"/>
  <c r="W15439" i="1"/>
  <c r="U15439" i="1"/>
  <c r="S15439" i="1"/>
  <c r="W15438" i="1"/>
  <c r="U15438" i="1"/>
  <c r="S15438" i="1"/>
  <c r="W15437" i="1"/>
  <c r="U15437" i="1"/>
  <c r="S15437" i="1"/>
  <c r="W15436" i="1"/>
  <c r="U15436" i="1"/>
  <c r="S15436" i="1"/>
  <c r="W15435" i="1"/>
  <c r="U15435" i="1"/>
  <c r="S15435" i="1"/>
  <c r="W15434" i="1"/>
  <c r="U15434" i="1"/>
  <c r="S15434" i="1"/>
  <c r="W15433" i="1"/>
  <c r="U15433" i="1"/>
  <c r="S15433" i="1"/>
  <c r="W15432" i="1"/>
  <c r="U15432" i="1"/>
  <c r="S15432" i="1"/>
  <c r="W15431" i="1"/>
  <c r="U15431" i="1"/>
  <c r="S15431" i="1"/>
  <c r="W15430" i="1"/>
  <c r="U15430" i="1"/>
  <c r="S15430" i="1"/>
  <c r="W15429" i="1"/>
  <c r="U15429" i="1"/>
  <c r="S15429" i="1"/>
  <c r="W15428" i="1"/>
  <c r="U15428" i="1"/>
  <c r="S15428" i="1"/>
  <c r="W15427" i="1"/>
  <c r="U15427" i="1"/>
  <c r="S15427" i="1"/>
  <c r="W15426" i="1"/>
  <c r="U15426" i="1"/>
  <c r="S15426" i="1"/>
  <c r="W15425" i="1"/>
  <c r="U15425" i="1"/>
  <c r="S15425" i="1"/>
  <c r="W15424" i="1"/>
  <c r="U15424" i="1"/>
  <c r="S15424" i="1"/>
  <c r="W15423" i="1"/>
  <c r="U15423" i="1"/>
  <c r="S15423" i="1"/>
  <c r="W15422" i="1"/>
  <c r="U15422" i="1"/>
  <c r="S15422" i="1"/>
  <c r="W15421" i="1"/>
  <c r="U15421" i="1"/>
  <c r="S15421" i="1"/>
  <c r="W15420" i="1"/>
  <c r="U15420" i="1"/>
  <c r="S15420" i="1"/>
  <c r="W15419" i="1"/>
  <c r="U15419" i="1"/>
  <c r="S15419" i="1"/>
  <c r="W15418" i="1"/>
  <c r="U15418" i="1"/>
  <c r="S15418" i="1"/>
  <c r="W15417" i="1"/>
  <c r="U15417" i="1"/>
  <c r="S15417" i="1"/>
  <c r="W15416" i="1"/>
  <c r="U15416" i="1"/>
  <c r="S15416" i="1"/>
  <c r="W15415" i="1"/>
  <c r="U15415" i="1"/>
  <c r="S15415" i="1"/>
  <c r="W15414" i="1"/>
  <c r="U15414" i="1"/>
  <c r="S15414" i="1"/>
  <c r="W15413" i="1"/>
  <c r="U15413" i="1"/>
  <c r="S15413" i="1"/>
  <c r="W15412" i="1"/>
  <c r="U15412" i="1"/>
  <c r="S15412" i="1"/>
  <c r="W15411" i="1"/>
  <c r="U15411" i="1"/>
  <c r="S15411" i="1"/>
  <c r="W15410" i="1"/>
  <c r="U15410" i="1"/>
  <c r="S15410" i="1"/>
  <c r="W15409" i="1"/>
  <c r="U15409" i="1"/>
  <c r="S15409" i="1"/>
  <c r="W15408" i="1"/>
  <c r="U15408" i="1"/>
  <c r="S15408" i="1"/>
  <c r="W15407" i="1"/>
  <c r="U15407" i="1"/>
  <c r="S15407" i="1"/>
  <c r="W15406" i="1"/>
  <c r="U15406" i="1"/>
  <c r="S15406" i="1"/>
  <c r="W15405" i="1"/>
  <c r="U15405" i="1"/>
  <c r="S15405" i="1"/>
  <c r="W15404" i="1"/>
  <c r="U15404" i="1"/>
  <c r="S15404" i="1"/>
  <c r="W15403" i="1"/>
  <c r="U15403" i="1"/>
  <c r="S15403" i="1"/>
  <c r="W15402" i="1"/>
  <c r="U15402" i="1"/>
  <c r="S15402" i="1"/>
  <c r="W15401" i="1"/>
  <c r="U15401" i="1"/>
  <c r="S15401" i="1"/>
  <c r="W15400" i="1"/>
  <c r="U15400" i="1"/>
  <c r="S15400" i="1"/>
  <c r="W15399" i="1"/>
  <c r="U15399" i="1"/>
  <c r="S15399" i="1"/>
  <c r="W15398" i="1"/>
  <c r="U15398" i="1"/>
  <c r="S15398" i="1"/>
  <c r="W15397" i="1"/>
  <c r="U15397" i="1"/>
  <c r="S15397" i="1"/>
  <c r="W15396" i="1"/>
  <c r="U15396" i="1"/>
  <c r="S15396" i="1"/>
  <c r="W15395" i="1"/>
  <c r="U15395" i="1"/>
  <c r="S15395" i="1"/>
  <c r="W15394" i="1"/>
  <c r="U15394" i="1"/>
  <c r="S15394" i="1"/>
  <c r="W15393" i="1"/>
  <c r="U15393" i="1"/>
  <c r="S15393" i="1"/>
  <c r="W15392" i="1"/>
  <c r="U15392" i="1"/>
  <c r="S15392" i="1"/>
  <c r="W15391" i="1"/>
  <c r="U15391" i="1"/>
  <c r="S15391" i="1"/>
  <c r="W15390" i="1"/>
  <c r="U15390" i="1"/>
  <c r="S15390" i="1"/>
  <c r="W15389" i="1"/>
  <c r="U15389" i="1"/>
  <c r="S15389" i="1"/>
  <c r="W15388" i="1"/>
  <c r="U15388" i="1"/>
  <c r="S15388" i="1"/>
  <c r="W15387" i="1"/>
  <c r="U15387" i="1"/>
  <c r="S15387" i="1"/>
  <c r="W15386" i="1"/>
  <c r="U15386" i="1"/>
  <c r="S15386" i="1"/>
  <c r="W15385" i="1"/>
  <c r="U15385" i="1"/>
  <c r="S15385" i="1"/>
  <c r="W15384" i="1"/>
  <c r="U15384" i="1"/>
  <c r="S15384" i="1"/>
  <c r="W15383" i="1"/>
  <c r="U15383" i="1"/>
  <c r="S15383" i="1"/>
  <c r="W15382" i="1"/>
  <c r="U15382" i="1"/>
  <c r="S15382" i="1"/>
  <c r="W15381" i="1"/>
  <c r="U15381" i="1"/>
  <c r="S15381" i="1"/>
  <c r="W15380" i="1"/>
  <c r="U15380" i="1"/>
  <c r="S15380" i="1"/>
  <c r="W15379" i="1"/>
  <c r="U15379" i="1"/>
  <c r="S15379" i="1"/>
  <c r="W15378" i="1"/>
  <c r="U15378" i="1"/>
  <c r="S15378" i="1"/>
  <c r="W15377" i="1"/>
  <c r="U15377" i="1"/>
  <c r="S15377" i="1"/>
  <c r="W15376" i="1"/>
  <c r="U15376" i="1"/>
  <c r="S15376" i="1"/>
  <c r="W15375" i="1"/>
  <c r="U15375" i="1"/>
  <c r="S15375" i="1"/>
  <c r="W15374" i="1"/>
  <c r="U15374" i="1"/>
  <c r="S15374" i="1"/>
  <c r="W15373" i="1"/>
  <c r="U15373" i="1"/>
  <c r="S15373" i="1"/>
  <c r="W15372" i="1"/>
  <c r="U15372" i="1"/>
  <c r="S15372" i="1"/>
  <c r="W15371" i="1"/>
  <c r="U15371" i="1"/>
  <c r="S15371" i="1"/>
  <c r="W15370" i="1"/>
  <c r="U15370" i="1"/>
  <c r="S15370" i="1"/>
  <c r="W15369" i="1"/>
  <c r="U15369" i="1"/>
  <c r="S15369" i="1"/>
  <c r="W15368" i="1"/>
  <c r="U15368" i="1"/>
  <c r="S15368" i="1"/>
  <c r="W15367" i="1"/>
  <c r="U15367" i="1"/>
  <c r="S15367" i="1"/>
  <c r="W15366" i="1"/>
  <c r="U15366" i="1"/>
  <c r="S15366" i="1"/>
  <c r="W15365" i="1"/>
  <c r="U15365" i="1"/>
  <c r="S15365" i="1"/>
  <c r="W15364" i="1"/>
  <c r="U15364" i="1"/>
  <c r="S15364" i="1"/>
  <c r="W15363" i="1"/>
  <c r="U15363" i="1"/>
  <c r="S15363" i="1"/>
  <c r="W15362" i="1"/>
  <c r="U15362" i="1"/>
  <c r="S15362" i="1"/>
  <c r="W15361" i="1"/>
  <c r="U15361" i="1"/>
  <c r="S15361" i="1"/>
  <c r="W15360" i="1"/>
  <c r="U15360" i="1"/>
  <c r="S15360" i="1"/>
  <c r="W15359" i="1"/>
  <c r="U15359" i="1"/>
  <c r="S15359" i="1"/>
  <c r="W15358" i="1"/>
  <c r="U15358" i="1"/>
  <c r="S15358" i="1"/>
  <c r="W15357" i="1"/>
  <c r="U15357" i="1"/>
  <c r="S15357" i="1"/>
  <c r="W15356" i="1"/>
  <c r="U15356" i="1"/>
  <c r="S15356" i="1"/>
  <c r="W15355" i="1"/>
  <c r="U15355" i="1"/>
  <c r="S15355" i="1"/>
  <c r="W15354" i="1"/>
  <c r="U15354" i="1"/>
  <c r="S15354" i="1"/>
  <c r="W15353" i="1"/>
  <c r="U15353" i="1"/>
  <c r="S15353" i="1"/>
  <c r="W15352" i="1"/>
  <c r="U15352" i="1"/>
  <c r="S15352" i="1"/>
  <c r="W15351" i="1"/>
  <c r="U15351" i="1"/>
  <c r="S15351" i="1"/>
  <c r="W15350" i="1"/>
  <c r="U15350" i="1"/>
  <c r="S15350" i="1"/>
  <c r="W15349" i="1"/>
  <c r="U15349" i="1"/>
  <c r="S15349" i="1"/>
  <c r="W15348" i="1"/>
  <c r="U15348" i="1"/>
  <c r="S15348" i="1"/>
  <c r="W15347" i="1"/>
  <c r="U15347" i="1"/>
  <c r="S15347" i="1"/>
  <c r="W15346" i="1"/>
  <c r="U15346" i="1"/>
  <c r="S15346" i="1"/>
  <c r="W15345" i="1"/>
  <c r="U15345" i="1"/>
  <c r="S15345" i="1"/>
  <c r="W15344" i="1"/>
  <c r="U15344" i="1"/>
  <c r="S15344" i="1"/>
  <c r="W15343" i="1"/>
  <c r="U15343" i="1"/>
  <c r="S15343" i="1"/>
  <c r="W15342" i="1"/>
  <c r="U15342" i="1"/>
  <c r="S15342" i="1"/>
  <c r="W15341" i="1"/>
  <c r="U15341" i="1"/>
  <c r="S15341" i="1"/>
  <c r="W15340" i="1"/>
  <c r="U15340" i="1"/>
  <c r="S15340" i="1"/>
  <c r="W15339" i="1"/>
  <c r="U15339" i="1"/>
  <c r="S15339" i="1"/>
  <c r="W15338" i="1"/>
  <c r="U15338" i="1"/>
  <c r="S15338" i="1"/>
  <c r="W15337" i="1"/>
  <c r="U15337" i="1"/>
  <c r="S15337" i="1"/>
  <c r="W15336" i="1"/>
  <c r="U15336" i="1"/>
  <c r="S15336" i="1"/>
  <c r="W15335" i="1"/>
  <c r="U15335" i="1"/>
  <c r="S15335" i="1"/>
  <c r="W15334" i="1"/>
  <c r="U15334" i="1"/>
  <c r="S15334" i="1"/>
  <c r="W15333" i="1"/>
  <c r="U15333" i="1"/>
  <c r="S15333" i="1"/>
  <c r="W15332" i="1"/>
  <c r="U15332" i="1"/>
  <c r="S15332" i="1"/>
  <c r="W15331" i="1"/>
  <c r="U15331" i="1"/>
  <c r="S15331" i="1"/>
  <c r="W15330" i="1"/>
  <c r="U15330" i="1"/>
  <c r="S15330" i="1"/>
  <c r="W15329" i="1"/>
  <c r="U15329" i="1"/>
  <c r="S15329" i="1"/>
  <c r="W15328" i="1"/>
  <c r="U15328" i="1"/>
  <c r="S15328" i="1"/>
  <c r="W15327" i="1"/>
  <c r="U15327" i="1"/>
  <c r="S15327" i="1"/>
  <c r="W15326" i="1"/>
  <c r="U15326" i="1"/>
  <c r="S15326" i="1"/>
  <c r="W15325" i="1"/>
  <c r="U15325" i="1"/>
  <c r="S15325" i="1"/>
  <c r="W15324" i="1"/>
  <c r="U15324" i="1"/>
  <c r="S15324" i="1"/>
  <c r="W15323" i="1"/>
  <c r="U15323" i="1"/>
  <c r="S15323" i="1"/>
  <c r="W15322" i="1"/>
  <c r="U15322" i="1"/>
  <c r="S15322" i="1"/>
  <c r="W15321" i="1"/>
  <c r="U15321" i="1"/>
  <c r="S15321" i="1"/>
  <c r="W15320" i="1"/>
  <c r="U15320" i="1"/>
  <c r="S15320" i="1"/>
  <c r="W15319" i="1"/>
  <c r="U15319" i="1"/>
  <c r="S15319" i="1"/>
  <c r="W15318" i="1"/>
  <c r="U15318" i="1"/>
  <c r="S15318" i="1"/>
  <c r="W15317" i="1"/>
  <c r="U15317" i="1"/>
  <c r="S15317" i="1"/>
  <c r="W15316" i="1"/>
  <c r="U15316" i="1"/>
  <c r="S15316" i="1"/>
  <c r="W15315" i="1"/>
  <c r="U15315" i="1"/>
  <c r="S15315" i="1"/>
  <c r="W15314" i="1"/>
  <c r="U15314" i="1"/>
  <c r="S15314" i="1"/>
  <c r="W15313" i="1"/>
  <c r="U15313" i="1"/>
  <c r="S15313" i="1"/>
  <c r="W15312" i="1"/>
  <c r="U15312" i="1"/>
  <c r="S15312" i="1"/>
  <c r="W15311" i="1"/>
  <c r="U15311" i="1"/>
  <c r="S15311" i="1"/>
  <c r="W15310" i="1"/>
  <c r="U15310" i="1"/>
  <c r="S15310" i="1"/>
  <c r="W15309" i="1"/>
  <c r="U15309" i="1"/>
  <c r="S15309" i="1"/>
  <c r="W15308" i="1"/>
  <c r="U15308" i="1"/>
  <c r="S15308" i="1"/>
  <c r="W15307" i="1"/>
  <c r="U15307" i="1"/>
  <c r="S15307" i="1"/>
  <c r="W15306" i="1"/>
  <c r="U15306" i="1"/>
  <c r="S15306" i="1"/>
  <c r="W15305" i="1"/>
  <c r="U15305" i="1"/>
  <c r="S15305" i="1"/>
  <c r="W15304" i="1"/>
  <c r="U15304" i="1"/>
  <c r="S15304" i="1"/>
  <c r="W15303" i="1"/>
  <c r="U15303" i="1"/>
  <c r="S15303" i="1"/>
  <c r="W15302" i="1"/>
  <c r="U15302" i="1"/>
  <c r="S15302" i="1"/>
  <c r="W15301" i="1"/>
  <c r="U15301" i="1"/>
  <c r="S15301" i="1"/>
  <c r="W15300" i="1"/>
  <c r="U15300" i="1"/>
  <c r="S15300" i="1"/>
  <c r="W15299" i="1"/>
  <c r="U15299" i="1"/>
  <c r="S15299" i="1"/>
  <c r="W15298" i="1"/>
  <c r="U15298" i="1"/>
  <c r="S15298" i="1"/>
  <c r="W15297" i="1"/>
  <c r="U15297" i="1"/>
  <c r="S15297" i="1"/>
  <c r="W15296" i="1"/>
  <c r="U15296" i="1"/>
  <c r="S15296" i="1"/>
  <c r="W15295" i="1"/>
  <c r="U15295" i="1"/>
  <c r="S15295" i="1"/>
  <c r="W15294" i="1"/>
  <c r="U15294" i="1"/>
  <c r="S15294" i="1"/>
  <c r="W15293" i="1"/>
  <c r="U15293" i="1"/>
  <c r="S15293" i="1"/>
  <c r="W15292" i="1"/>
  <c r="U15292" i="1"/>
  <c r="S15292" i="1"/>
  <c r="W15291" i="1"/>
  <c r="U15291" i="1"/>
  <c r="S15291" i="1"/>
  <c r="W15290" i="1"/>
  <c r="U15290" i="1"/>
  <c r="S15290" i="1"/>
  <c r="W15289" i="1"/>
  <c r="U15289" i="1"/>
  <c r="S15289" i="1"/>
  <c r="W15288" i="1"/>
  <c r="U15288" i="1"/>
  <c r="S15288" i="1"/>
  <c r="W15287" i="1"/>
  <c r="U15287" i="1"/>
  <c r="S15287" i="1"/>
  <c r="W15286" i="1"/>
  <c r="U15286" i="1"/>
  <c r="S15286" i="1"/>
  <c r="W15285" i="1"/>
  <c r="U15285" i="1"/>
  <c r="S15285" i="1"/>
  <c r="W15284" i="1"/>
  <c r="U15284" i="1"/>
  <c r="S15284" i="1"/>
  <c r="W15283" i="1"/>
  <c r="U15283" i="1"/>
  <c r="S15283" i="1"/>
  <c r="W15282" i="1"/>
  <c r="U15282" i="1"/>
  <c r="S15282" i="1"/>
  <c r="W15281" i="1"/>
  <c r="U15281" i="1"/>
  <c r="S15281" i="1"/>
  <c r="W15280" i="1"/>
  <c r="U15280" i="1"/>
  <c r="S15280" i="1"/>
  <c r="W15279" i="1"/>
  <c r="U15279" i="1"/>
  <c r="S15279" i="1"/>
  <c r="W15278" i="1"/>
  <c r="U15278" i="1"/>
  <c r="S15278" i="1"/>
  <c r="W15277" i="1"/>
  <c r="U15277" i="1"/>
  <c r="S15277" i="1"/>
  <c r="W15276" i="1"/>
  <c r="U15276" i="1"/>
  <c r="S15276" i="1"/>
  <c r="W15275" i="1"/>
  <c r="U15275" i="1"/>
  <c r="S15275" i="1"/>
  <c r="W15274" i="1"/>
  <c r="U15274" i="1"/>
  <c r="S15274" i="1"/>
  <c r="W15273" i="1"/>
  <c r="U15273" i="1"/>
  <c r="S15273" i="1"/>
  <c r="W15272" i="1"/>
  <c r="U15272" i="1"/>
  <c r="S15272" i="1"/>
  <c r="W15271" i="1"/>
  <c r="U15271" i="1"/>
  <c r="S15271" i="1"/>
  <c r="W15270" i="1"/>
  <c r="U15270" i="1"/>
  <c r="S15270" i="1"/>
  <c r="W15269" i="1"/>
  <c r="U15269" i="1"/>
  <c r="S15269" i="1"/>
  <c r="W15268" i="1"/>
  <c r="U15268" i="1"/>
  <c r="S15268" i="1"/>
  <c r="W15267" i="1"/>
  <c r="U15267" i="1"/>
  <c r="S15267" i="1"/>
  <c r="W15266" i="1"/>
  <c r="U15266" i="1"/>
  <c r="S15266" i="1"/>
  <c r="W15265" i="1"/>
  <c r="U15265" i="1"/>
  <c r="S15265" i="1"/>
  <c r="W15264" i="1"/>
  <c r="U15264" i="1"/>
  <c r="S15264" i="1"/>
  <c r="W15263" i="1"/>
  <c r="U15263" i="1"/>
  <c r="S15263" i="1"/>
  <c r="W15262" i="1"/>
  <c r="U15262" i="1"/>
  <c r="S15262" i="1"/>
  <c r="W15261" i="1"/>
  <c r="U15261" i="1"/>
  <c r="S15261" i="1"/>
  <c r="W15260" i="1"/>
  <c r="U15260" i="1"/>
  <c r="S15260" i="1"/>
  <c r="W15259" i="1"/>
  <c r="U15259" i="1"/>
  <c r="S15259" i="1"/>
  <c r="W15258" i="1"/>
  <c r="U15258" i="1"/>
  <c r="S15258" i="1"/>
  <c r="W15257" i="1"/>
  <c r="U15257" i="1"/>
  <c r="S15257" i="1"/>
  <c r="W15256" i="1"/>
  <c r="U15256" i="1"/>
  <c r="S15256" i="1"/>
  <c r="W15255" i="1"/>
  <c r="U15255" i="1"/>
  <c r="S15255" i="1"/>
  <c r="W15254" i="1"/>
  <c r="U15254" i="1"/>
  <c r="S15254" i="1"/>
  <c r="W15253" i="1"/>
  <c r="U15253" i="1"/>
  <c r="S15253" i="1"/>
  <c r="W15252" i="1"/>
  <c r="U15252" i="1"/>
  <c r="S15252" i="1"/>
  <c r="W15251" i="1"/>
  <c r="U15251" i="1"/>
  <c r="S15251" i="1"/>
  <c r="W15250" i="1"/>
  <c r="U15250" i="1"/>
  <c r="S15250" i="1"/>
  <c r="W15249" i="1"/>
  <c r="U15249" i="1"/>
  <c r="S15249" i="1"/>
  <c r="W15248" i="1"/>
  <c r="U15248" i="1"/>
  <c r="S15248" i="1"/>
  <c r="W15247" i="1"/>
  <c r="U15247" i="1"/>
  <c r="S15247" i="1"/>
  <c r="W15246" i="1"/>
  <c r="U15246" i="1"/>
  <c r="S15246" i="1"/>
  <c r="W15245" i="1"/>
  <c r="U15245" i="1"/>
  <c r="S15245" i="1"/>
  <c r="W15244" i="1"/>
  <c r="U15244" i="1"/>
  <c r="S15244" i="1"/>
  <c r="W15243" i="1"/>
  <c r="U15243" i="1"/>
  <c r="S15243" i="1"/>
  <c r="W15242" i="1"/>
  <c r="U15242" i="1"/>
  <c r="S15242" i="1"/>
  <c r="W15241" i="1"/>
  <c r="U15241" i="1"/>
  <c r="S15241" i="1"/>
  <c r="W15240" i="1"/>
  <c r="U15240" i="1"/>
  <c r="S15240" i="1"/>
  <c r="W15239" i="1"/>
  <c r="U15239" i="1"/>
  <c r="S15239" i="1"/>
  <c r="W15238" i="1"/>
  <c r="U15238" i="1"/>
  <c r="S15238" i="1"/>
  <c r="W15237" i="1"/>
  <c r="U15237" i="1"/>
  <c r="S15237" i="1"/>
  <c r="W15236" i="1"/>
  <c r="U15236" i="1"/>
  <c r="S15236" i="1"/>
  <c r="W15235" i="1"/>
  <c r="U15235" i="1"/>
  <c r="S15235" i="1"/>
  <c r="W15234" i="1"/>
  <c r="U15234" i="1"/>
  <c r="S15234" i="1"/>
  <c r="W15233" i="1"/>
  <c r="U15233" i="1"/>
  <c r="S15233" i="1"/>
  <c r="W15232" i="1"/>
  <c r="U15232" i="1"/>
  <c r="S15232" i="1"/>
  <c r="W15231" i="1"/>
  <c r="U15231" i="1"/>
  <c r="S15231" i="1"/>
  <c r="W15230" i="1"/>
  <c r="U15230" i="1"/>
  <c r="S15230" i="1"/>
  <c r="W15229" i="1"/>
  <c r="U15229" i="1"/>
  <c r="S15229" i="1"/>
  <c r="W15228" i="1"/>
  <c r="U15228" i="1"/>
  <c r="S15228" i="1"/>
  <c r="W15227" i="1"/>
  <c r="U15227" i="1"/>
  <c r="S15227" i="1"/>
  <c r="W15226" i="1"/>
  <c r="U15226" i="1"/>
  <c r="S15226" i="1"/>
  <c r="W15225" i="1"/>
  <c r="U15225" i="1"/>
  <c r="S15225" i="1"/>
  <c r="W15224" i="1"/>
  <c r="U15224" i="1"/>
  <c r="S15224" i="1"/>
  <c r="W15223" i="1"/>
  <c r="U15223" i="1"/>
  <c r="S15223" i="1"/>
  <c r="W15222" i="1"/>
  <c r="U15222" i="1"/>
  <c r="S15222" i="1"/>
  <c r="W15221" i="1"/>
  <c r="U15221" i="1"/>
  <c r="S15221" i="1"/>
  <c r="W15220" i="1"/>
  <c r="U15220" i="1"/>
  <c r="S15220" i="1"/>
  <c r="W15219" i="1"/>
  <c r="U15219" i="1"/>
  <c r="S15219" i="1"/>
  <c r="W15218" i="1"/>
  <c r="U15218" i="1"/>
  <c r="S15218" i="1"/>
  <c r="W15217" i="1"/>
  <c r="U15217" i="1"/>
  <c r="S15217" i="1"/>
  <c r="W15216" i="1"/>
  <c r="U15216" i="1"/>
  <c r="S15216" i="1"/>
  <c r="W15215" i="1"/>
  <c r="U15215" i="1"/>
  <c r="S15215" i="1"/>
  <c r="W15214" i="1"/>
  <c r="U15214" i="1"/>
  <c r="S15214" i="1"/>
  <c r="W15213" i="1"/>
  <c r="U15213" i="1"/>
  <c r="S15213" i="1"/>
  <c r="W15212" i="1"/>
  <c r="U15212" i="1"/>
  <c r="S15212" i="1"/>
  <c r="W15211" i="1"/>
  <c r="U15211" i="1"/>
  <c r="S15211" i="1"/>
  <c r="W15210" i="1"/>
  <c r="U15210" i="1"/>
  <c r="S15210" i="1"/>
  <c r="W15209" i="1"/>
  <c r="U15209" i="1"/>
  <c r="S15209" i="1"/>
  <c r="W15208" i="1"/>
  <c r="U15208" i="1"/>
  <c r="S15208" i="1"/>
  <c r="W15207" i="1"/>
  <c r="U15207" i="1"/>
  <c r="S15207" i="1"/>
  <c r="W15206" i="1"/>
  <c r="U15206" i="1"/>
  <c r="S15206" i="1"/>
  <c r="W15205" i="1"/>
  <c r="U15205" i="1"/>
  <c r="S15205" i="1"/>
  <c r="W15204" i="1"/>
  <c r="U15204" i="1"/>
  <c r="S15204" i="1"/>
  <c r="W15203" i="1"/>
  <c r="U15203" i="1"/>
  <c r="S15203" i="1"/>
  <c r="W15202" i="1"/>
  <c r="U15202" i="1"/>
  <c r="S15202" i="1"/>
  <c r="W15201" i="1"/>
  <c r="U15201" i="1"/>
  <c r="S15201" i="1"/>
  <c r="W15200" i="1"/>
  <c r="U15200" i="1"/>
  <c r="S15200" i="1"/>
  <c r="W15199" i="1"/>
  <c r="U15199" i="1"/>
  <c r="S15199" i="1"/>
  <c r="W15198" i="1"/>
  <c r="U15198" i="1"/>
  <c r="S15198" i="1"/>
  <c r="W15197" i="1"/>
  <c r="U15197" i="1"/>
  <c r="S15197" i="1"/>
  <c r="W15196" i="1"/>
  <c r="U15196" i="1"/>
  <c r="S15196" i="1"/>
  <c r="W15195" i="1"/>
  <c r="U15195" i="1"/>
  <c r="S15195" i="1"/>
  <c r="W15194" i="1"/>
  <c r="U15194" i="1"/>
  <c r="S15194" i="1"/>
  <c r="W15193" i="1"/>
  <c r="U15193" i="1"/>
  <c r="S15193" i="1"/>
  <c r="W15192" i="1"/>
  <c r="U15192" i="1"/>
  <c r="S15192" i="1"/>
  <c r="W15191" i="1"/>
  <c r="U15191" i="1"/>
  <c r="S15191" i="1"/>
  <c r="W15190" i="1"/>
  <c r="U15190" i="1"/>
  <c r="S15190" i="1"/>
  <c r="W15189" i="1"/>
  <c r="U15189" i="1"/>
  <c r="S15189" i="1"/>
  <c r="W15188" i="1"/>
  <c r="U15188" i="1"/>
  <c r="S15188" i="1"/>
  <c r="W15187" i="1"/>
  <c r="U15187" i="1"/>
  <c r="S15187" i="1"/>
  <c r="W15186" i="1"/>
  <c r="U15186" i="1"/>
  <c r="S15186" i="1"/>
  <c r="W15185" i="1"/>
  <c r="U15185" i="1"/>
  <c r="S15185" i="1"/>
  <c r="W15184" i="1"/>
  <c r="U15184" i="1"/>
  <c r="S15184" i="1"/>
  <c r="W15183" i="1"/>
  <c r="U15183" i="1"/>
  <c r="S15183" i="1"/>
  <c r="W15182" i="1"/>
  <c r="U15182" i="1"/>
  <c r="S15182" i="1"/>
  <c r="W15181" i="1"/>
  <c r="U15181" i="1"/>
  <c r="S15181" i="1"/>
  <c r="W15180" i="1"/>
  <c r="U15180" i="1"/>
  <c r="S15180" i="1"/>
  <c r="W15179" i="1"/>
  <c r="U15179" i="1"/>
  <c r="S15179" i="1"/>
  <c r="W15178" i="1"/>
  <c r="U15178" i="1"/>
  <c r="S15178" i="1"/>
  <c r="W15177" i="1"/>
  <c r="U15177" i="1"/>
  <c r="S15177" i="1"/>
  <c r="W15176" i="1"/>
  <c r="U15176" i="1"/>
  <c r="S15176" i="1"/>
  <c r="W15175" i="1"/>
  <c r="U15175" i="1"/>
  <c r="S15175" i="1"/>
  <c r="W15174" i="1"/>
  <c r="U15174" i="1"/>
  <c r="S15174" i="1"/>
  <c r="W15173" i="1"/>
  <c r="U15173" i="1"/>
  <c r="S15173" i="1"/>
  <c r="W15172" i="1"/>
  <c r="U15172" i="1"/>
  <c r="S15172" i="1"/>
  <c r="W15171" i="1"/>
  <c r="U15171" i="1"/>
  <c r="S15171" i="1"/>
  <c r="W15170" i="1"/>
  <c r="U15170" i="1"/>
  <c r="S15170" i="1"/>
  <c r="W15169" i="1"/>
  <c r="U15169" i="1"/>
  <c r="S15169" i="1"/>
  <c r="W15168" i="1"/>
  <c r="U15168" i="1"/>
  <c r="S15168" i="1"/>
  <c r="W15167" i="1"/>
  <c r="U15167" i="1"/>
  <c r="S15167" i="1"/>
  <c r="W15166" i="1"/>
  <c r="U15166" i="1"/>
  <c r="S15166" i="1"/>
  <c r="W15165" i="1"/>
  <c r="U15165" i="1"/>
  <c r="S15165" i="1"/>
  <c r="W15164" i="1"/>
  <c r="U15164" i="1"/>
  <c r="S15164" i="1"/>
  <c r="W15163" i="1"/>
  <c r="U15163" i="1"/>
  <c r="S15163" i="1"/>
  <c r="W15162" i="1"/>
  <c r="U15162" i="1"/>
  <c r="S15162" i="1"/>
  <c r="W15161" i="1"/>
  <c r="U15161" i="1"/>
  <c r="S15161" i="1"/>
  <c r="W15160" i="1"/>
  <c r="U15160" i="1"/>
  <c r="S15160" i="1"/>
  <c r="W15159" i="1"/>
  <c r="U15159" i="1"/>
  <c r="S15159" i="1"/>
  <c r="W15158" i="1"/>
  <c r="U15158" i="1"/>
  <c r="S15158" i="1"/>
  <c r="W15157" i="1"/>
  <c r="U15157" i="1"/>
  <c r="S15157" i="1"/>
  <c r="W15156" i="1"/>
  <c r="U15156" i="1"/>
  <c r="S15156" i="1"/>
  <c r="W15155" i="1"/>
  <c r="U15155" i="1"/>
  <c r="S15155" i="1"/>
  <c r="W15154" i="1"/>
  <c r="U15154" i="1"/>
  <c r="S15154" i="1"/>
  <c r="W15153" i="1"/>
  <c r="U15153" i="1"/>
  <c r="S15153" i="1"/>
  <c r="W15152" i="1"/>
  <c r="U15152" i="1"/>
  <c r="S15152" i="1"/>
  <c r="W15151" i="1"/>
  <c r="U15151" i="1"/>
  <c r="S15151" i="1"/>
  <c r="W15150" i="1"/>
  <c r="U15150" i="1"/>
  <c r="S15150" i="1"/>
  <c r="W15149" i="1"/>
  <c r="U15149" i="1"/>
  <c r="S15149" i="1"/>
  <c r="W15148" i="1"/>
  <c r="U15148" i="1"/>
  <c r="S15148" i="1"/>
  <c r="W15147" i="1"/>
  <c r="U15147" i="1"/>
  <c r="S15147" i="1"/>
  <c r="W15146" i="1"/>
  <c r="U15146" i="1"/>
  <c r="S15146" i="1"/>
  <c r="W15145" i="1"/>
  <c r="U15145" i="1"/>
  <c r="S15145" i="1"/>
  <c r="W15144" i="1"/>
  <c r="U15144" i="1"/>
  <c r="S15144" i="1"/>
  <c r="W15143" i="1"/>
  <c r="U15143" i="1"/>
  <c r="S15143" i="1"/>
  <c r="W15142" i="1"/>
  <c r="U15142" i="1"/>
  <c r="S15142" i="1"/>
  <c r="W15141" i="1"/>
  <c r="U15141" i="1"/>
  <c r="S15141" i="1"/>
  <c r="W15140" i="1"/>
  <c r="U15140" i="1"/>
  <c r="S15140" i="1"/>
  <c r="W15139" i="1"/>
  <c r="U15139" i="1"/>
  <c r="S15139" i="1"/>
  <c r="W15138" i="1"/>
  <c r="U15138" i="1"/>
  <c r="S15138" i="1"/>
  <c r="W15137" i="1"/>
  <c r="U15137" i="1"/>
  <c r="S15137" i="1"/>
  <c r="W15136" i="1"/>
  <c r="U15136" i="1"/>
  <c r="S15136" i="1"/>
  <c r="W15135" i="1"/>
  <c r="U15135" i="1"/>
  <c r="S15135" i="1"/>
  <c r="W15134" i="1"/>
  <c r="U15134" i="1"/>
  <c r="S15134" i="1"/>
  <c r="W15133" i="1"/>
  <c r="U15133" i="1"/>
  <c r="S15133" i="1"/>
  <c r="W15132" i="1"/>
  <c r="U15132" i="1"/>
  <c r="S15132" i="1"/>
  <c r="W15131" i="1"/>
  <c r="U15131" i="1"/>
  <c r="S15131" i="1"/>
  <c r="W15130" i="1"/>
  <c r="U15130" i="1"/>
  <c r="S15130" i="1"/>
  <c r="W15129" i="1"/>
  <c r="U15129" i="1"/>
  <c r="S15129" i="1"/>
  <c r="W15128" i="1"/>
  <c r="U15128" i="1"/>
  <c r="S15128" i="1"/>
  <c r="W15127" i="1"/>
  <c r="U15127" i="1"/>
  <c r="S15127" i="1"/>
  <c r="W15126" i="1"/>
  <c r="U15126" i="1"/>
  <c r="S15126" i="1"/>
  <c r="W15125" i="1"/>
  <c r="U15125" i="1"/>
  <c r="S15125" i="1"/>
  <c r="W15124" i="1"/>
  <c r="U15124" i="1"/>
  <c r="S15124" i="1"/>
  <c r="W15123" i="1"/>
  <c r="U15123" i="1"/>
  <c r="S15123" i="1"/>
  <c r="W15122" i="1"/>
  <c r="U15122" i="1"/>
  <c r="S15122" i="1"/>
  <c r="W15121" i="1"/>
  <c r="U15121" i="1"/>
  <c r="S15121" i="1"/>
  <c r="W15120" i="1"/>
  <c r="U15120" i="1"/>
  <c r="S15120" i="1"/>
  <c r="W15119" i="1"/>
  <c r="U15119" i="1"/>
  <c r="S15119" i="1"/>
  <c r="W15118" i="1"/>
  <c r="U15118" i="1"/>
  <c r="S15118" i="1"/>
  <c r="W15117" i="1"/>
  <c r="U15117" i="1"/>
  <c r="S15117" i="1"/>
  <c r="W15116" i="1"/>
  <c r="U15116" i="1"/>
  <c r="S15116" i="1"/>
  <c r="W15115" i="1"/>
  <c r="U15115" i="1"/>
  <c r="S15115" i="1"/>
  <c r="W15114" i="1"/>
  <c r="U15114" i="1"/>
  <c r="S15114" i="1"/>
  <c r="W15113" i="1"/>
  <c r="U15113" i="1"/>
  <c r="S15113" i="1"/>
  <c r="W15112" i="1"/>
  <c r="U15112" i="1"/>
  <c r="S15112" i="1"/>
  <c r="W15111" i="1"/>
  <c r="U15111" i="1"/>
  <c r="S15111" i="1"/>
  <c r="W15110" i="1"/>
  <c r="U15110" i="1"/>
  <c r="S15110" i="1"/>
  <c r="W15109" i="1"/>
  <c r="U15109" i="1"/>
  <c r="S15109" i="1"/>
  <c r="W15108" i="1"/>
  <c r="U15108" i="1"/>
  <c r="S15108" i="1"/>
  <c r="W15107" i="1"/>
  <c r="U15107" i="1"/>
  <c r="S15107" i="1"/>
  <c r="W15106" i="1"/>
  <c r="U15106" i="1"/>
  <c r="S15106" i="1"/>
  <c r="W15105" i="1"/>
  <c r="U15105" i="1"/>
  <c r="S15105" i="1"/>
  <c r="W15104" i="1"/>
  <c r="U15104" i="1"/>
  <c r="S15104" i="1"/>
  <c r="W15103" i="1"/>
  <c r="U15103" i="1"/>
  <c r="S15103" i="1"/>
  <c r="W15102" i="1"/>
  <c r="U15102" i="1"/>
  <c r="S15102" i="1"/>
  <c r="W15101" i="1"/>
  <c r="U15101" i="1"/>
  <c r="S15101" i="1"/>
  <c r="W15100" i="1"/>
  <c r="U15100" i="1"/>
  <c r="S15100" i="1"/>
  <c r="W15099" i="1"/>
  <c r="U15099" i="1"/>
  <c r="S15099" i="1"/>
  <c r="W15098" i="1"/>
  <c r="U15098" i="1"/>
  <c r="S15098" i="1"/>
  <c r="W15097" i="1"/>
  <c r="U15097" i="1"/>
  <c r="S15097" i="1"/>
  <c r="W15096" i="1"/>
  <c r="U15096" i="1"/>
  <c r="S15096" i="1"/>
  <c r="W15095" i="1"/>
  <c r="U15095" i="1"/>
  <c r="S15095" i="1"/>
  <c r="W15094" i="1"/>
  <c r="U15094" i="1"/>
  <c r="S15094" i="1"/>
  <c r="W15093" i="1"/>
  <c r="U15093" i="1"/>
  <c r="S15093" i="1"/>
  <c r="W15092" i="1"/>
  <c r="U15092" i="1"/>
  <c r="S15092" i="1"/>
  <c r="W15091" i="1"/>
  <c r="U15091" i="1"/>
  <c r="S15091" i="1"/>
  <c r="W15090" i="1"/>
  <c r="U15090" i="1"/>
  <c r="S15090" i="1"/>
  <c r="W15089" i="1"/>
  <c r="U15089" i="1"/>
  <c r="S15089" i="1"/>
  <c r="W15088" i="1"/>
  <c r="U15088" i="1"/>
  <c r="S15088" i="1"/>
  <c r="W15087" i="1"/>
  <c r="U15087" i="1"/>
  <c r="S15087" i="1"/>
  <c r="W15086" i="1"/>
  <c r="U15086" i="1"/>
  <c r="S15086" i="1"/>
  <c r="W15085" i="1"/>
  <c r="U15085" i="1"/>
  <c r="S15085" i="1"/>
  <c r="W15084" i="1"/>
  <c r="U15084" i="1"/>
  <c r="S15084" i="1"/>
  <c r="W15083" i="1"/>
  <c r="U15083" i="1"/>
  <c r="S15083" i="1"/>
  <c r="W15082" i="1"/>
  <c r="U15082" i="1"/>
  <c r="S15082" i="1"/>
  <c r="W15081" i="1"/>
  <c r="U15081" i="1"/>
  <c r="S15081" i="1"/>
  <c r="W15080" i="1"/>
  <c r="U15080" i="1"/>
  <c r="S15080" i="1"/>
  <c r="W15079" i="1"/>
  <c r="U15079" i="1"/>
  <c r="S15079" i="1"/>
  <c r="W15078" i="1"/>
  <c r="U15078" i="1"/>
  <c r="S15078" i="1"/>
  <c r="W15077" i="1"/>
  <c r="U15077" i="1"/>
  <c r="S15077" i="1"/>
  <c r="W15076" i="1"/>
  <c r="U15076" i="1"/>
  <c r="S15076" i="1"/>
  <c r="W15075" i="1"/>
  <c r="U15075" i="1"/>
  <c r="S15075" i="1"/>
  <c r="W15074" i="1"/>
  <c r="U15074" i="1"/>
  <c r="S15074" i="1"/>
  <c r="W15073" i="1"/>
  <c r="U15073" i="1"/>
  <c r="S15073" i="1"/>
  <c r="W15072" i="1"/>
  <c r="U15072" i="1"/>
  <c r="S15072" i="1"/>
  <c r="W15071" i="1"/>
  <c r="U15071" i="1"/>
  <c r="S15071" i="1"/>
  <c r="W15070" i="1"/>
  <c r="U15070" i="1"/>
  <c r="S15070" i="1"/>
  <c r="W15069" i="1"/>
  <c r="U15069" i="1"/>
  <c r="S15069" i="1"/>
  <c r="W15068" i="1"/>
  <c r="U15068" i="1"/>
  <c r="S15068" i="1"/>
  <c r="W15067" i="1"/>
  <c r="U15067" i="1"/>
  <c r="S15067" i="1"/>
  <c r="W15066" i="1"/>
  <c r="U15066" i="1"/>
  <c r="S15066" i="1"/>
  <c r="W15065" i="1"/>
  <c r="U15065" i="1"/>
  <c r="S15065" i="1"/>
  <c r="W15064" i="1"/>
  <c r="U15064" i="1"/>
  <c r="S15064" i="1"/>
  <c r="W15063" i="1"/>
  <c r="U15063" i="1"/>
  <c r="S15063" i="1"/>
  <c r="W15062" i="1"/>
  <c r="U15062" i="1"/>
  <c r="S15062" i="1"/>
  <c r="W15061" i="1"/>
  <c r="U15061" i="1"/>
  <c r="S15061" i="1"/>
  <c r="W15060" i="1"/>
  <c r="U15060" i="1"/>
  <c r="S15060" i="1"/>
  <c r="W15059" i="1"/>
  <c r="U15059" i="1"/>
  <c r="S15059" i="1"/>
  <c r="W15058" i="1"/>
  <c r="U15058" i="1"/>
  <c r="S15058" i="1"/>
  <c r="W15057" i="1"/>
  <c r="U15057" i="1"/>
  <c r="S15057" i="1"/>
  <c r="W15056" i="1"/>
  <c r="U15056" i="1"/>
  <c r="S15056" i="1"/>
  <c r="W15055" i="1"/>
  <c r="U15055" i="1"/>
  <c r="S15055" i="1"/>
  <c r="W15054" i="1"/>
  <c r="U15054" i="1"/>
  <c r="S15054" i="1"/>
  <c r="W15053" i="1"/>
  <c r="U15053" i="1"/>
  <c r="S15053" i="1"/>
  <c r="W15052" i="1"/>
  <c r="U15052" i="1"/>
  <c r="S15052" i="1"/>
  <c r="W15051" i="1"/>
  <c r="U15051" i="1"/>
  <c r="S15051" i="1"/>
  <c r="W15050" i="1"/>
  <c r="U15050" i="1"/>
  <c r="S15050" i="1"/>
  <c r="W15049" i="1"/>
  <c r="U15049" i="1"/>
  <c r="S15049" i="1"/>
  <c r="W15048" i="1"/>
  <c r="U15048" i="1"/>
  <c r="S15048" i="1"/>
  <c r="W15047" i="1"/>
  <c r="U15047" i="1"/>
  <c r="S15047" i="1"/>
  <c r="W15046" i="1"/>
  <c r="U15046" i="1"/>
  <c r="S15046" i="1"/>
  <c r="W15045" i="1"/>
  <c r="U15045" i="1"/>
  <c r="S15045" i="1"/>
  <c r="W15044" i="1"/>
  <c r="U15044" i="1"/>
  <c r="S15044" i="1"/>
  <c r="W15043" i="1"/>
  <c r="U15043" i="1"/>
  <c r="S15043" i="1"/>
  <c r="W15042" i="1"/>
  <c r="U15042" i="1"/>
  <c r="S15042" i="1"/>
  <c r="W15041" i="1"/>
  <c r="U15041" i="1"/>
  <c r="S15041" i="1"/>
  <c r="W15040" i="1"/>
  <c r="U15040" i="1"/>
  <c r="S15040" i="1"/>
  <c r="W15039" i="1"/>
  <c r="U15039" i="1"/>
  <c r="S15039" i="1"/>
  <c r="W15038" i="1"/>
  <c r="U15038" i="1"/>
  <c r="S15038" i="1"/>
  <c r="W15037" i="1"/>
  <c r="U15037" i="1"/>
  <c r="S15037" i="1"/>
  <c r="W15036" i="1"/>
  <c r="U15036" i="1"/>
  <c r="S15036" i="1"/>
  <c r="W15035" i="1"/>
  <c r="U15035" i="1"/>
  <c r="S15035" i="1"/>
  <c r="W15034" i="1"/>
  <c r="U15034" i="1"/>
  <c r="S15034" i="1"/>
  <c r="W15033" i="1"/>
  <c r="U15033" i="1"/>
  <c r="S15033" i="1"/>
  <c r="W15032" i="1"/>
  <c r="U15032" i="1"/>
  <c r="S15032" i="1"/>
  <c r="W15031" i="1"/>
  <c r="U15031" i="1"/>
  <c r="S15031" i="1"/>
  <c r="W15030" i="1"/>
  <c r="U15030" i="1"/>
  <c r="S15030" i="1"/>
  <c r="W15029" i="1"/>
  <c r="U15029" i="1"/>
  <c r="S15029" i="1"/>
  <c r="W15028" i="1"/>
  <c r="U15028" i="1"/>
  <c r="S15028" i="1"/>
  <c r="W15027" i="1"/>
  <c r="U15027" i="1"/>
  <c r="S15027" i="1"/>
  <c r="W15026" i="1"/>
  <c r="U15026" i="1"/>
  <c r="S15026" i="1"/>
  <c r="W15025" i="1"/>
  <c r="U15025" i="1"/>
  <c r="S15025" i="1"/>
  <c r="W15024" i="1"/>
  <c r="U15024" i="1"/>
  <c r="S15024" i="1"/>
  <c r="W15023" i="1"/>
  <c r="U15023" i="1"/>
  <c r="S15023" i="1"/>
  <c r="W15022" i="1"/>
  <c r="U15022" i="1"/>
  <c r="S15022" i="1"/>
  <c r="W15021" i="1"/>
  <c r="U15021" i="1"/>
  <c r="S15021" i="1"/>
  <c r="W15020" i="1"/>
  <c r="U15020" i="1"/>
  <c r="S15020" i="1"/>
  <c r="W15019" i="1"/>
  <c r="U15019" i="1"/>
  <c r="S15019" i="1"/>
  <c r="W15018" i="1"/>
  <c r="U15018" i="1"/>
  <c r="S15018" i="1"/>
  <c r="W15017" i="1"/>
  <c r="U15017" i="1"/>
  <c r="S15017" i="1"/>
  <c r="W15016" i="1"/>
  <c r="U15016" i="1"/>
  <c r="S15016" i="1"/>
  <c r="W15015" i="1"/>
  <c r="U15015" i="1"/>
  <c r="S15015" i="1"/>
  <c r="W15014" i="1"/>
  <c r="U15014" i="1"/>
  <c r="S15014" i="1"/>
  <c r="W15013" i="1"/>
  <c r="U15013" i="1"/>
  <c r="S15013" i="1"/>
  <c r="W15012" i="1"/>
  <c r="U15012" i="1"/>
  <c r="S15012" i="1"/>
  <c r="W15011" i="1"/>
  <c r="U15011" i="1"/>
  <c r="S15011" i="1"/>
  <c r="W15010" i="1"/>
  <c r="U15010" i="1"/>
  <c r="S15010" i="1"/>
  <c r="W15009" i="1"/>
  <c r="U15009" i="1"/>
  <c r="S15009" i="1"/>
  <c r="W15008" i="1"/>
  <c r="U15008" i="1"/>
  <c r="S15008" i="1"/>
  <c r="W15007" i="1"/>
  <c r="U15007" i="1"/>
  <c r="S15007" i="1"/>
  <c r="W15006" i="1"/>
  <c r="U15006" i="1"/>
  <c r="S15006" i="1"/>
  <c r="W15005" i="1"/>
  <c r="U15005" i="1"/>
  <c r="S15005" i="1"/>
  <c r="W15004" i="1"/>
  <c r="U15004" i="1"/>
  <c r="S15004" i="1"/>
  <c r="W15003" i="1"/>
  <c r="U15003" i="1"/>
  <c r="S15003" i="1"/>
  <c r="W15002" i="1"/>
  <c r="U15002" i="1"/>
  <c r="S15002" i="1"/>
  <c r="W15001" i="1"/>
  <c r="U15001" i="1"/>
  <c r="S15001" i="1"/>
  <c r="W15000" i="1"/>
  <c r="U15000" i="1"/>
  <c r="S15000" i="1"/>
  <c r="W14999" i="1"/>
  <c r="U14999" i="1"/>
  <c r="S14999" i="1"/>
  <c r="W14998" i="1"/>
  <c r="U14998" i="1"/>
  <c r="S14998" i="1"/>
  <c r="W14997" i="1"/>
  <c r="U14997" i="1"/>
  <c r="S14997" i="1"/>
  <c r="W14996" i="1"/>
  <c r="U14996" i="1"/>
  <c r="S14996" i="1"/>
  <c r="W14995" i="1"/>
  <c r="U14995" i="1"/>
  <c r="S14995" i="1"/>
  <c r="W14994" i="1"/>
  <c r="U14994" i="1"/>
  <c r="S14994" i="1"/>
  <c r="W14993" i="1"/>
  <c r="U14993" i="1"/>
  <c r="S14993" i="1"/>
  <c r="W14992" i="1"/>
  <c r="U14992" i="1"/>
  <c r="S14992" i="1"/>
  <c r="W14991" i="1"/>
  <c r="U14991" i="1"/>
  <c r="S14991" i="1"/>
  <c r="W14990" i="1"/>
  <c r="U14990" i="1"/>
  <c r="S14990" i="1"/>
  <c r="W14989" i="1"/>
  <c r="U14989" i="1"/>
  <c r="S14989" i="1"/>
  <c r="W14988" i="1"/>
  <c r="U14988" i="1"/>
  <c r="S14988" i="1"/>
  <c r="W14987" i="1"/>
  <c r="U14987" i="1"/>
  <c r="S14987" i="1"/>
  <c r="W14986" i="1"/>
  <c r="U14986" i="1"/>
  <c r="S14986" i="1"/>
  <c r="W14985" i="1"/>
  <c r="U14985" i="1"/>
  <c r="S14985" i="1"/>
  <c r="W14984" i="1"/>
  <c r="U14984" i="1"/>
  <c r="S14984" i="1"/>
  <c r="W14983" i="1"/>
  <c r="U14983" i="1"/>
  <c r="S14983" i="1"/>
  <c r="W14982" i="1"/>
  <c r="U14982" i="1"/>
  <c r="S14982" i="1"/>
  <c r="W14981" i="1"/>
  <c r="U14981" i="1"/>
  <c r="S14981" i="1"/>
  <c r="W14980" i="1"/>
  <c r="U14980" i="1"/>
  <c r="S14980" i="1"/>
  <c r="W14979" i="1"/>
  <c r="U14979" i="1"/>
  <c r="S14979" i="1"/>
  <c r="W14978" i="1"/>
  <c r="U14978" i="1"/>
  <c r="S14978" i="1"/>
  <c r="W14977" i="1"/>
  <c r="U14977" i="1"/>
  <c r="S14977" i="1"/>
  <c r="W14976" i="1"/>
  <c r="U14976" i="1"/>
  <c r="S14976" i="1"/>
  <c r="W14975" i="1"/>
  <c r="U14975" i="1"/>
  <c r="S14975" i="1"/>
  <c r="W14974" i="1"/>
  <c r="U14974" i="1"/>
  <c r="S14974" i="1"/>
  <c r="W14973" i="1"/>
  <c r="U14973" i="1"/>
  <c r="S14973" i="1"/>
  <c r="W14972" i="1"/>
  <c r="U14972" i="1"/>
  <c r="S14972" i="1"/>
  <c r="W14971" i="1"/>
  <c r="U14971" i="1"/>
  <c r="S14971" i="1"/>
  <c r="W14970" i="1"/>
  <c r="U14970" i="1"/>
  <c r="S14970" i="1"/>
  <c r="W14969" i="1"/>
  <c r="U14969" i="1"/>
  <c r="S14969" i="1"/>
  <c r="W14968" i="1"/>
  <c r="U14968" i="1"/>
  <c r="S14968" i="1"/>
  <c r="W14967" i="1"/>
  <c r="U14967" i="1"/>
  <c r="S14967" i="1"/>
  <c r="W14966" i="1"/>
  <c r="U14966" i="1"/>
  <c r="S14966" i="1"/>
  <c r="W14965" i="1"/>
  <c r="U14965" i="1"/>
  <c r="S14965" i="1"/>
  <c r="W14964" i="1"/>
  <c r="U14964" i="1"/>
  <c r="S14964" i="1"/>
  <c r="W14963" i="1"/>
  <c r="U14963" i="1"/>
  <c r="S14963" i="1"/>
  <c r="W14962" i="1"/>
  <c r="U14962" i="1"/>
  <c r="S14962" i="1"/>
  <c r="W14961" i="1"/>
  <c r="U14961" i="1"/>
  <c r="S14961" i="1"/>
  <c r="W14960" i="1"/>
  <c r="U14960" i="1"/>
  <c r="S14960" i="1"/>
  <c r="W14959" i="1"/>
  <c r="U14959" i="1"/>
  <c r="S14959" i="1"/>
  <c r="W14958" i="1"/>
  <c r="U14958" i="1"/>
  <c r="S14958" i="1"/>
  <c r="W14957" i="1"/>
  <c r="U14957" i="1"/>
  <c r="S14957" i="1"/>
  <c r="W14956" i="1"/>
  <c r="U14956" i="1"/>
  <c r="S14956" i="1"/>
  <c r="W14955" i="1"/>
  <c r="U14955" i="1"/>
  <c r="S14955" i="1"/>
  <c r="W14954" i="1"/>
  <c r="U14954" i="1"/>
  <c r="S14954" i="1"/>
  <c r="W14953" i="1"/>
  <c r="U14953" i="1"/>
  <c r="S14953" i="1"/>
  <c r="W14952" i="1"/>
  <c r="U14952" i="1"/>
  <c r="S14952" i="1"/>
  <c r="W14951" i="1"/>
  <c r="U14951" i="1"/>
  <c r="S14951" i="1"/>
  <c r="W14950" i="1"/>
  <c r="U14950" i="1"/>
  <c r="S14950" i="1"/>
  <c r="W14949" i="1"/>
  <c r="U14949" i="1"/>
  <c r="S14949" i="1"/>
  <c r="W14948" i="1"/>
  <c r="U14948" i="1"/>
  <c r="S14948" i="1"/>
  <c r="W14947" i="1"/>
  <c r="U14947" i="1"/>
  <c r="S14947" i="1"/>
  <c r="W14946" i="1"/>
  <c r="U14946" i="1"/>
  <c r="S14946" i="1"/>
  <c r="W14945" i="1"/>
  <c r="U14945" i="1"/>
  <c r="S14945" i="1"/>
  <c r="W14944" i="1"/>
  <c r="U14944" i="1"/>
  <c r="S14944" i="1"/>
  <c r="W14943" i="1"/>
  <c r="U14943" i="1"/>
  <c r="S14943" i="1"/>
  <c r="W14942" i="1"/>
  <c r="U14942" i="1"/>
  <c r="S14942" i="1"/>
  <c r="W14941" i="1"/>
  <c r="U14941" i="1"/>
  <c r="S14941" i="1"/>
  <c r="W14940" i="1"/>
  <c r="U14940" i="1"/>
  <c r="S14940" i="1"/>
  <c r="W14939" i="1"/>
  <c r="U14939" i="1"/>
  <c r="S14939" i="1"/>
  <c r="W14938" i="1"/>
  <c r="U14938" i="1"/>
  <c r="S14938" i="1"/>
  <c r="W14937" i="1"/>
  <c r="U14937" i="1"/>
  <c r="S14937" i="1"/>
  <c r="W14936" i="1"/>
  <c r="U14936" i="1"/>
  <c r="S14936" i="1"/>
  <c r="W14935" i="1"/>
  <c r="U14935" i="1"/>
  <c r="S14935" i="1"/>
  <c r="W14934" i="1"/>
  <c r="U14934" i="1"/>
  <c r="S14934" i="1"/>
  <c r="W14933" i="1"/>
  <c r="U14933" i="1"/>
  <c r="S14933" i="1"/>
  <c r="W14932" i="1"/>
  <c r="U14932" i="1"/>
  <c r="S14932" i="1"/>
  <c r="W14931" i="1"/>
  <c r="U14931" i="1"/>
  <c r="S14931" i="1"/>
  <c r="W14930" i="1"/>
  <c r="U14930" i="1"/>
  <c r="S14930" i="1"/>
  <c r="W14929" i="1"/>
  <c r="U14929" i="1"/>
  <c r="S14929" i="1"/>
  <c r="W14928" i="1"/>
  <c r="U14928" i="1"/>
  <c r="S14928" i="1"/>
  <c r="W14927" i="1"/>
  <c r="U14927" i="1"/>
  <c r="S14927" i="1"/>
  <c r="W14926" i="1"/>
  <c r="U14926" i="1"/>
  <c r="S14926" i="1"/>
  <c r="W14925" i="1"/>
  <c r="U14925" i="1"/>
  <c r="S14925" i="1"/>
  <c r="W14924" i="1"/>
  <c r="U14924" i="1"/>
  <c r="S14924" i="1"/>
  <c r="W14923" i="1"/>
  <c r="U14923" i="1"/>
  <c r="S14923" i="1"/>
  <c r="W14922" i="1"/>
  <c r="U14922" i="1"/>
  <c r="S14922" i="1"/>
  <c r="W14921" i="1"/>
  <c r="U14921" i="1"/>
  <c r="S14921" i="1"/>
  <c r="W14920" i="1"/>
  <c r="U14920" i="1"/>
  <c r="S14920" i="1"/>
  <c r="W14919" i="1"/>
  <c r="U14919" i="1"/>
  <c r="S14919" i="1"/>
  <c r="W14918" i="1"/>
  <c r="U14918" i="1"/>
  <c r="S14918" i="1"/>
  <c r="W14917" i="1"/>
  <c r="U14917" i="1"/>
  <c r="S14917" i="1"/>
  <c r="W14916" i="1"/>
  <c r="U14916" i="1"/>
  <c r="S14916" i="1"/>
  <c r="W14915" i="1"/>
  <c r="U14915" i="1"/>
  <c r="S14915" i="1"/>
  <c r="W14914" i="1"/>
  <c r="U14914" i="1"/>
  <c r="S14914" i="1"/>
  <c r="W14913" i="1"/>
  <c r="U14913" i="1"/>
  <c r="S14913" i="1"/>
  <c r="W14912" i="1"/>
  <c r="U14912" i="1"/>
  <c r="S14912" i="1"/>
  <c r="W14911" i="1"/>
  <c r="U14911" i="1"/>
  <c r="S14911" i="1"/>
  <c r="W14910" i="1"/>
  <c r="U14910" i="1"/>
  <c r="S14910" i="1"/>
  <c r="W14909" i="1"/>
  <c r="U14909" i="1"/>
  <c r="S14909" i="1"/>
  <c r="W14908" i="1"/>
  <c r="U14908" i="1"/>
  <c r="S14908" i="1"/>
  <c r="W14907" i="1"/>
  <c r="U14907" i="1"/>
  <c r="S14907" i="1"/>
  <c r="W14906" i="1"/>
  <c r="U14906" i="1"/>
  <c r="S14906" i="1"/>
  <c r="W14905" i="1"/>
  <c r="U14905" i="1"/>
  <c r="S14905" i="1"/>
  <c r="W14904" i="1"/>
  <c r="U14904" i="1"/>
  <c r="S14904" i="1"/>
  <c r="W14903" i="1"/>
  <c r="U14903" i="1"/>
  <c r="S14903" i="1"/>
  <c r="W14902" i="1"/>
  <c r="U14902" i="1"/>
  <c r="S14902" i="1"/>
  <c r="W14901" i="1"/>
  <c r="U14901" i="1"/>
  <c r="S14901" i="1"/>
  <c r="W14900" i="1"/>
  <c r="U14900" i="1"/>
  <c r="S14900" i="1"/>
  <c r="W14899" i="1"/>
  <c r="U14899" i="1"/>
  <c r="S14899" i="1"/>
  <c r="W14898" i="1"/>
  <c r="U14898" i="1"/>
  <c r="S14898" i="1"/>
  <c r="W14897" i="1"/>
  <c r="U14897" i="1"/>
  <c r="S14897" i="1"/>
  <c r="W14896" i="1"/>
  <c r="U14896" i="1"/>
  <c r="S14896" i="1"/>
  <c r="W14895" i="1"/>
  <c r="U14895" i="1"/>
  <c r="S14895" i="1"/>
  <c r="W14894" i="1"/>
  <c r="U14894" i="1"/>
  <c r="S14894" i="1"/>
  <c r="W14893" i="1"/>
  <c r="U14893" i="1"/>
  <c r="S14893" i="1"/>
  <c r="W14892" i="1"/>
  <c r="U14892" i="1"/>
  <c r="S14892" i="1"/>
  <c r="W14891" i="1"/>
  <c r="U14891" i="1"/>
  <c r="S14891" i="1"/>
  <c r="W14890" i="1"/>
  <c r="U14890" i="1"/>
  <c r="S14890" i="1"/>
  <c r="W14889" i="1"/>
  <c r="U14889" i="1"/>
  <c r="S14889" i="1"/>
  <c r="W14888" i="1"/>
  <c r="U14888" i="1"/>
  <c r="S14888" i="1"/>
  <c r="W14887" i="1"/>
  <c r="U14887" i="1"/>
  <c r="S14887" i="1"/>
  <c r="W14886" i="1"/>
  <c r="U14886" i="1"/>
  <c r="S14886" i="1"/>
  <c r="W14885" i="1"/>
  <c r="U14885" i="1"/>
  <c r="S14885" i="1"/>
  <c r="W14884" i="1"/>
  <c r="U14884" i="1"/>
  <c r="S14884" i="1"/>
  <c r="W14883" i="1"/>
  <c r="U14883" i="1"/>
  <c r="S14883" i="1"/>
  <c r="W14882" i="1"/>
  <c r="U14882" i="1"/>
  <c r="S14882" i="1"/>
  <c r="W14881" i="1"/>
  <c r="U14881" i="1"/>
  <c r="S14881" i="1"/>
  <c r="W14880" i="1"/>
  <c r="U14880" i="1"/>
  <c r="S14880" i="1"/>
  <c r="W14879" i="1"/>
  <c r="U14879" i="1"/>
  <c r="S14879" i="1"/>
  <c r="W14878" i="1"/>
  <c r="U14878" i="1"/>
  <c r="S14878" i="1"/>
  <c r="W14877" i="1"/>
  <c r="U14877" i="1"/>
  <c r="S14877" i="1"/>
  <c r="W14876" i="1"/>
  <c r="U14876" i="1"/>
  <c r="S14876" i="1"/>
  <c r="W14875" i="1"/>
  <c r="U14875" i="1"/>
  <c r="S14875" i="1"/>
  <c r="W14874" i="1"/>
  <c r="U14874" i="1"/>
  <c r="S14874" i="1"/>
  <c r="W14873" i="1"/>
  <c r="U14873" i="1"/>
  <c r="S14873" i="1"/>
  <c r="W14872" i="1"/>
  <c r="U14872" i="1"/>
  <c r="S14872" i="1"/>
  <c r="W14871" i="1"/>
  <c r="U14871" i="1"/>
  <c r="S14871" i="1"/>
  <c r="W14870" i="1"/>
  <c r="U14870" i="1"/>
  <c r="S14870" i="1"/>
  <c r="W14869" i="1"/>
  <c r="U14869" i="1"/>
  <c r="S14869" i="1"/>
  <c r="W14868" i="1"/>
  <c r="U14868" i="1"/>
  <c r="S14868" i="1"/>
  <c r="W14867" i="1"/>
  <c r="U14867" i="1"/>
  <c r="S14867" i="1"/>
  <c r="W14866" i="1"/>
  <c r="U14866" i="1"/>
  <c r="S14866" i="1"/>
  <c r="W14865" i="1"/>
  <c r="U14865" i="1"/>
  <c r="S14865" i="1"/>
  <c r="W14864" i="1"/>
  <c r="U14864" i="1"/>
  <c r="S14864" i="1"/>
  <c r="W14863" i="1"/>
  <c r="U14863" i="1"/>
  <c r="S14863" i="1"/>
  <c r="W14862" i="1"/>
  <c r="U14862" i="1"/>
  <c r="S14862" i="1"/>
  <c r="W14861" i="1"/>
  <c r="U14861" i="1"/>
  <c r="S14861" i="1"/>
  <c r="W14860" i="1"/>
  <c r="U14860" i="1"/>
  <c r="S14860" i="1"/>
  <c r="W14859" i="1"/>
  <c r="U14859" i="1"/>
  <c r="S14859" i="1"/>
  <c r="W14858" i="1"/>
  <c r="U14858" i="1"/>
  <c r="S14858" i="1"/>
  <c r="W14857" i="1"/>
  <c r="U14857" i="1"/>
  <c r="S14857" i="1"/>
  <c r="W14856" i="1"/>
  <c r="U14856" i="1"/>
  <c r="S14856" i="1"/>
  <c r="W14855" i="1"/>
  <c r="U14855" i="1"/>
  <c r="S14855" i="1"/>
  <c r="W14854" i="1"/>
  <c r="U14854" i="1"/>
  <c r="S14854" i="1"/>
  <c r="W14853" i="1"/>
  <c r="U14853" i="1"/>
  <c r="S14853" i="1"/>
  <c r="W14852" i="1"/>
  <c r="U14852" i="1"/>
  <c r="S14852" i="1"/>
  <c r="W14851" i="1"/>
  <c r="U14851" i="1"/>
  <c r="S14851" i="1"/>
  <c r="W14850" i="1"/>
  <c r="U14850" i="1"/>
  <c r="S14850" i="1"/>
  <c r="W14849" i="1"/>
  <c r="U14849" i="1"/>
  <c r="S14849" i="1"/>
  <c r="W14848" i="1"/>
  <c r="U14848" i="1"/>
  <c r="S14848" i="1"/>
  <c r="W14847" i="1"/>
  <c r="U14847" i="1"/>
  <c r="S14847" i="1"/>
  <c r="W14846" i="1"/>
  <c r="U14846" i="1"/>
  <c r="S14846" i="1"/>
  <c r="W14845" i="1"/>
  <c r="U14845" i="1"/>
  <c r="S14845" i="1"/>
  <c r="W14844" i="1"/>
  <c r="U14844" i="1"/>
  <c r="S14844" i="1"/>
  <c r="W14843" i="1"/>
  <c r="U14843" i="1"/>
  <c r="S14843" i="1"/>
  <c r="W14842" i="1"/>
  <c r="U14842" i="1"/>
  <c r="S14842" i="1"/>
  <c r="W14841" i="1"/>
  <c r="U14841" i="1"/>
  <c r="S14841" i="1"/>
  <c r="W14840" i="1"/>
  <c r="U14840" i="1"/>
  <c r="S14840" i="1"/>
  <c r="W14839" i="1"/>
  <c r="U14839" i="1"/>
  <c r="S14839" i="1"/>
  <c r="W14838" i="1"/>
  <c r="U14838" i="1"/>
  <c r="S14838" i="1"/>
  <c r="W14837" i="1"/>
  <c r="U14837" i="1"/>
  <c r="S14837" i="1"/>
  <c r="W14836" i="1"/>
  <c r="U14836" i="1"/>
  <c r="S14836" i="1"/>
  <c r="W14835" i="1"/>
  <c r="U14835" i="1"/>
  <c r="S14835" i="1"/>
  <c r="W14834" i="1"/>
  <c r="U14834" i="1"/>
  <c r="S14834" i="1"/>
  <c r="W14833" i="1"/>
  <c r="U14833" i="1"/>
  <c r="S14833" i="1"/>
  <c r="W14832" i="1"/>
  <c r="U14832" i="1"/>
  <c r="S14832" i="1"/>
  <c r="W14831" i="1"/>
  <c r="U14831" i="1"/>
  <c r="S14831" i="1"/>
  <c r="W14830" i="1"/>
  <c r="U14830" i="1"/>
  <c r="S14830" i="1"/>
  <c r="W14829" i="1"/>
  <c r="U14829" i="1"/>
  <c r="S14829" i="1"/>
  <c r="W14828" i="1"/>
  <c r="U14828" i="1"/>
  <c r="S14828" i="1"/>
  <c r="W14827" i="1"/>
  <c r="U14827" i="1"/>
  <c r="S14827" i="1"/>
  <c r="W14826" i="1"/>
  <c r="U14826" i="1"/>
  <c r="S14826" i="1"/>
  <c r="W14825" i="1"/>
  <c r="U14825" i="1"/>
  <c r="S14825" i="1"/>
  <c r="W14824" i="1"/>
  <c r="U14824" i="1"/>
  <c r="S14824" i="1"/>
  <c r="W14823" i="1"/>
  <c r="U14823" i="1"/>
  <c r="S14823" i="1"/>
  <c r="W14822" i="1"/>
  <c r="U14822" i="1"/>
  <c r="S14822" i="1"/>
  <c r="W14821" i="1"/>
  <c r="U14821" i="1"/>
  <c r="S14821" i="1"/>
  <c r="W14820" i="1"/>
  <c r="U14820" i="1"/>
  <c r="S14820" i="1"/>
  <c r="W14819" i="1"/>
  <c r="U14819" i="1"/>
  <c r="S14819" i="1"/>
  <c r="W14818" i="1"/>
  <c r="U14818" i="1"/>
  <c r="S14818" i="1"/>
  <c r="W14817" i="1"/>
  <c r="U14817" i="1"/>
  <c r="S14817" i="1"/>
  <c r="W14816" i="1"/>
  <c r="U14816" i="1"/>
  <c r="S14816" i="1"/>
  <c r="W14815" i="1"/>
  <c r="U14815" i="1"/>
  <c r="S14815" i="1"/>
  <c r="W14814" i="1"/>
  <c r="U14814" i="1"/>
  <c r="S14814" i="1"/>
  <c r="W14813" i="1"/>
  <c r="U14813" i="1"/>
  <c r="S14813" i="1"/>
  <c r="W14812" i="1"/>
  <c r="U14812" i="1"/>
  <c r="S14812" i="1"/>
  <c r="W14811" i="1"/>
  <c r="U14811" i="1"/>
  <c r="S14811" i="1"/>
  <c r="W14810" i="1"/>
  <c r="U14810" i="1"/>
  <c r="S14810" i="1"/>
  <c r="W14809" i="1"/>
  <c r="U14809" i="1"/>
  <c r="S14809" i="1"/>
  <c r="W14808" i="1"/>
  <c r="U14808" i="1"/>
  <c r="S14808" i="1"/>
  <c r="W14807" i="1"/>
  <c r="U14807" i="1"/>
  <c r="S14807" i="1"/>
  <c r="W14806" i="1"/>
  <c r="U14806" i="1"/>
  <c r="S14806" i="1"/>
  <c r="W14805" i="1"/>
  <c r="U14805" i="1"/>
  <c r="S14805" i="1"/>
  <c r="W14804" i="1"/>
  <c r="U14804" i="1"/>
  <c r="S14804" i="1"/>
  <c r="W14803" i="1"/>
  <c r="U14803" i="1"/>
  <c r="S14803" i="1"/>
  <c r="W14802" i="1"/>
  <c r="U14802" i="1"/>
  <c r="S14802" i="1"/>
  <c r="W14801" i="1"/>
  <c r="U14801" i="1"/>
  <c r="S14801" i="1"/>
  <c r="W14800" i="1"/>
  <c r="U14800" i="1"/>
  <c r="S14800" i="1"/>
  <c r="W14799" i="1"/>
  <c r="U14799" i="1"/>
  <c r="S14799" i="1"/>
  <c r="W14798" i="1"/>
  <c r="U14798" i="1"/>
  <c r="S14798" i="1"/>
  <c r="W14797" i="1"/>
  <c r="U14797" i="1"/>
  <c r="S14797" i="1"/>
  <c r="W14796" i="1"/>
  <c r="U14796" i="1"/>
  <c r="S14796" i="1"/>
  <c r="W14795" i="1"/>
  <c r="U14795" i="1"/>
  <c r="S14795" i="1"/>
  <c r="W14794" i="1"/>
  <c r="U14794" i="1"/>
  <c r="S14794" i="1"/>
  <c r="W14793" i="1"/>
  <c r="U14793" i="1"/>
  <c r="S14793" i="1"/>
  <c r="W14792" i="1"/>
  <c r="U14792" i="1"/>
  <c r="S14792" i="1"/>
  <c r="W14791" i="1"/>
  <c r="U14791" i="1"/>
  <c r="S14791" i="1"/>
  <c r="W14790" i="1"/>
  <c r="U14790" i="1"/>
  <c r="S14790" i="1"/>
  <c r="W14789" i="1"/>
  <c r="U14789" i="1"/>
  <c r="S14789" i="1"/>
  <c r="W14788" i="1"/>
  <c r="U14788" i="1"/>
  <c r="S14788" i="1"/>
  <c r="W14787" i="1"/>
  <c r="U14787" i="1"/>
  <c r="S14787" i="1"/>
  <c r="W14786" i="1"/>
  <c r="U14786" i="1"/>
  <c r="S14786" i="1"/>
  <c r="W14785" i="1"/>
  <c r="U14785" i="1"/>
  <c r="S14785" i="1"/>
  <c r="W14784" i="1"/>
  <c r="U14784" i="1"/>
  <c r="S14784" i="1"/>
  <c r="W14783" i="1"/>
  <c r="U14783" i="1"/>
  <c r="S14783" i="1"/>
  <c r="W14782" i="1"/>
  <c r="U14782" i="1"/>
  <c r="S14782" i="1"/>
  <c r="W14781" i="1"/>
  <c r="U14781" i="1"/>
  <c r="S14781" i="1"/>
  <c r="W14780" i="1"/>
  <c r="U14780" i="1"/>
  <c r="S14780" i="1"/>
  <c r="W14779" i="1"/>
  <c r="U14779" i="1"/>
  <c r="S14779" i="1"/>
  <c r="W14778" i="1"/>
  <c r="U14778" i="1"/>
  <c r="S14778" i="1"/>
  <c r="W14777" i="1"/>
  <c r="U14777" i="1"/>
  <c r="S14777" i="1"/>
  <c r="W14776" i="1"/>
  <c r="U14776" i="1"/>
  <c r="S14776" i="1"/>
  <c r="W14775" i="1"/>
  <c r="U14775" i="1"/>
  <c r="S14775" i="1"/>
  <c r="W14774" i="1"/>
  <c r="U14774" i="1"/>
  <c r="S14774" i="1"/>
  <c r="W14773" i="1"/>
  <c r="U14773" i="1"/>
  <c r="S14773" i="1"/>
  <c r="W14772" i="1"/>
  <c r="U14772" i="1"/>
  <c r="S14772" i="1"/>
  <c r="W14771" i="1"/>
  <c r="U14771" i="1"/>
  <c r="S14771" i="1"/>
  <c r="W14770" i="1"/>
  <c r="U14770" i="1"/>
  <c r="S14770" i="1"/>
  <c r="W14769" i="1"/>
  <c r="U14769" i="1"/>
  <c r="S14769" i="1"/>
  <c r="W14768" i="1"/>
  <c r="U14768" i="1"/>
  <c r="S14768" i="1"/>
  <c r="W14767" i="1"/>
  <c r="U14767" i="1"/>
  <c r="S14767" i="1"/>
  <c r="W14766" i="1"/>
  <c r="U14766" i="1"/>
  <c r="S14766" i="1"/>
  <c r="W14765" i="1"/>
  <c r="U14765" i="1"/>
  <c r="S14765" i="1"/>
  <c r="W14764" i="1"/>
  <c r="U14764" i="1"/>
  <c r="S14764" i="1"/>
  <c r="W14763" i="1"/>
  <c r="U14763" i="1"/>
  <c r="S14763" i="1"/>
  <c r="W14762" i="1"/>
  <c r="U14762" i="1"/>
  <c r="S14762" i="1"/>
  <c r="W14761" i="1"/>
  <c r="U14761" i="1"/>
  <c r="S14761" i="1"/>
  <c r="W14760" i="1"/>
  <c r="U14760" i="1"/>
  <c r="S14760" i="1"/>
  <c r="W14759" i="1"/>
  <c r="U14759" i="1"/>
  <c r="S14759" i="1"/>
  <c r="W14758" i="1"/>
  <c r="U14758" i="1"/>
  <c r="S14758" i="1"/>
  <c r="W14757" i="1"/>
  <c r="U14757" i="1"/>
  <c r="S14757" i="1"/>
  <c r="W14756" i="1"/>
  <c r="U14756" i="1"/>
  <c r="S14756" i="1"/>
  <c r="W14755" i="1"/>
  <c r="U14755" i="1"/>
  <c r="S14755" i="1"/>
  <c r="W14754" i="1"/>
  <c r="U14754" i="1"/>
  <c r="S14754" i="1"/>
  <c r="W14753" i="1"/>
  <c r="U14753" i="1"/>
  <c r="S14753" i="1"/>
  <c r="W14752" i="1"/>
  <c r="U14752" i="1"/>
  <c r="S14752" i="1"/>
  <c r="W14751" i="1"/>
  <c r="U14751" i="1"/>
  <c r="S14751" i="1"/>
  <c r="W14750" i="1"/>
  <c r="U14750" i="1"/>
  <c r="S14750" i="1"/>
  <c r="W14749" i="1"/>
  <c r="U14749" i="1"/>
  <c r="S14749" i="1"/>
  <c r="W14748" i="1"/>
  <c r="U14748" i="1"/>
  <c r="S14748" i="1"/>
  <c r="W14747" i="1"/>
  <c r="U14747" i="1"/>
  <c r="S14747" i="1"/>
  <c r="W14746" i="1"/>
  <c r="U14746" i="1"/>
  <c r="S14746" i="1"/>
  <c r="W14745" i="1"/>
  <c r="U14745" i="1"/>
  <c r="S14745" i="1"/>
  <c r="W14744" i="1"/>
  <c r="U14744" i="1"/>
  <c r="S14744" i="1"/>
  <c r="W14743" i="1"/>
  <c r="U14743" i="1"/>
  <c r="S14743" i="1"/>
  <c r="W14742" i="1"/>
  <c r="U14742" i="1"/>
  <c r="S14742" i="1"/>
  <c r="W14741" i="1"/>
  <c r="U14741" i="1"/>
  <c r="S14741" i="1"/>
  <c r="W14740" i="1"/>
  <c r="U14740" i="1"/>
  <c r="S14740" i="1"/>
  <c r="W14739" i="1"/>
  <c r="U14739" i="1"/>
  <c r="S14739" i="1"/>
  <c r="W14738" i="1"/>
  <c r="U14738" i="1"/>
  <c r="S14738" i="1"/>
  <c r="W14737" i="1"/>
  <c r="U14737" i="1"/>
  <c r="S14737" i="1"/>
  <c r="W14736" i="1"/>
  <c r="U14736" i="1"/>
  <c r="S14736" i="1"/>
  <c r="W14735" i="1"/>
  <c r="U14735" i="1"/>
  <c r="S14735" i="1"/>
  <c r="W14734" i="1"/>
  <c r="U14734" i="1"/>
  <c r="S14734" i="1"/>
  <c r="W14733" i="1"/>
  <c r="U14733" i="1"/>
  <c r="S14733" i="1"/>
  <c r="W14732" i="1"/>
  <c r="U14732" i="1"/>
  <c r="S14732" i="1"/>
  <c r="W14731" i="1"/>
  <c r="U14731" i="1"/>
  <c r="S14731" i="1"/>
  <c r="W14730" i="1"/>
  <c r="U14730" i="1"/>
  <c r="S14730" i="1"/>
  <c r="W14729" i="1"/>
  <c r="U14729" i="1"/>
  <c r="S14729" i="1"/>
  <c r="W14728" i="1"/>
  <c r="U14728" i="1"/>
  <c r="S14728" i="1"/>
  <c r="W14727" i="1"/>
  <c r="U14727" i="1"/>
  <c r="S14727" i="1"/>
  <c r="W14726" i="1"/>
  <c r="U14726" i="1"/>
  <c r="S14726" i="1"/>
  <c r="W14725" i="1"/>
  <c r="U14725" i="1"/>
  <c r="S14725" i="1"/>
  <c r="W14724" i="1"/>
  <c r="U14724" i="1"/>
  <c r="S14724" i="1"/>
  <c r="W14723" i="1"/>
  <c r="U14723" i="1"/>
  <c r="S14723" i="1"/>
  <c r="W14722" i="1"/>
  <c r="U14722" i="1"/>
  <c r="S14722" i="1"/>
  <c r="W14721" i="1"/>
  <c r="U14721" i="1"/>
  <c r="S14721" i="1"/>
  <c r="W14720" i="1"/>
  <c r="U14720" i="1"/>
  <c r="S14720" i="1"/>
  <c r="W14719" i="1"/>
  <c r="U14719" i="1"/>
  <c r="S14719" i="1"/>
  <c r="W14718" i="1"/>
  <c r="U14718" i="1"/>
  <c r="S14718" i="1"/>
  <c r="W14717" i="1"/>
  <c r="U14717" i="1"/>
  <c r="S14717" i="1"/>
  <c r="W14716" i="1"/>
  <c r="U14716" i="1"/>
  <c r="S14716" i="1"/>
  <c r="W14715" i="1"/>
  <c r="U14715" i="1"/>
  <c r="S14715" i="1"/>
  <c r="W14714" i="1"/>
  <c r="U14714" i="1"/>
  <c r="S14714" i="1"/>
  <c r="W14713" i="1"/>
  <c r="U14713" i="1"/>
  <c r="S14713" i="1"/>
  <c r="W14712" i="1"/>
  <c r="U14712" i="1"/>
  <c r="S14712" i="1"/>
  <c r="W14711" i="1"/>
  <c r="U14711" i="1"/>
  <c r="S14711" i="1"/>
  <c r="W14710" i="1"/>
  <c r="U14710" i="1"/>
  <c r="S14710" i="1"/>
  <c r="W14709" i="1"/>
  <c r="U14709" i="1"/>
  <c r="S14709" i="1"/>
  <c r="W14708" i="1"/>
  <c r="U14708" i="1"/>
  <c r="S14708" i="1"/>
  <c r="W14707" i="1"/>
  <c r="U14707" i="1"/>
  <c r="S14707" i="1"/>
  <c r="W14706" i="1"/>
  <c r="U14706" i="1"/>
  <c r="S14706" i="1"/>
  <c r="W14705" i="1"/>
  <c r="U14705" i="1"/>
  <c r="S14705" i="1"/>
  <c r="W14704" i="1"/>
  <c r="U14704" i="1"/>
  <c r="S14704" i="1"/>
  <c r="W14703" i="1"/>
  <c r="U14703" i="1"/>
  <c r="S14703" i="1"/>
  <c r="W14702" i="1"/>
  <c r="U14702" i="1"/>
  <c r="S14702" i="1"/>
  <c r="W14701" i="1"/>
  <c r="U14701" i="1"/>
  <c r="S14701" i="1"/>
  <c r="W14700" i="1"/>
  <c r="U14700" i="1"/>
  <c r="S14700" i="1"/>
  <c r="W14699" i="1"/>
  <c r="U14699" i="1"/>
  <c r="S14699" i="1"/>
  <c r="W14698" i="1"/>
  <c r="U14698" i="1"/>
  <c r="S14698" i="1"/>
  <c r="W14697" i="1"/>
  <c r="U14697" i="1"/>
  <c r="S14697" i="1"/>
  <c r="W14696" i="1"/>
  <c r="U14696" i="1"/>
  <c r="S14696" i="1"/>
  <c r="W14695" i="1"/>
  <c r="U14695" i="1"/>
  <c r="S14695" i="1"/>
  <c r="W14694" i="1"/>
  <c r="U14694" i="1"/>
  <c r="S14694" i="1"/>
  <c r="W14693" i="1"/>
  <c r="U14693" i="1"/>
  <c r="S14693" i="1"/>
  <c r="W14692" i="1"/>
  <c r="U14692" i="1"/>
  <c r="S14692" i="1"/>
  <c r="W14691" i="1"/>
  <c r="U14691" i="1"/>
  <c r="S14691" i="1"/>
  <c r="W14690" i="1"/>
  <c r="U14690" i="1"/>
  <c r="S14690" i="1"/>
  <c r="W14689" i="1"/>
  <c r="U14689" i="1"/>
  <c r="S14689" i="1"/>
  <c r="W14688" i="1"/>
  <c r="U14688" i="1"/>
  <c r="S14688" i="1"/>
  <c r="W14687" i="1"/>
  <c r="U14687" i="1"/>
  <c r="S14687" i="1"/>
  <c r="W14686" i="1"/>
  <c r="U14686" i="1"/>
  <c r="S14686" i="1"/>
  <c r="W14685" i="1"/>
  <c r="U14685" i="1"/>
  <c r="S14685" i="1"/>
  <c r="W14684" i="1"/>
  <c r="U14684" i="1"/>
  <c r="S14684" i="1"/>
  <c r="W14683" i="1"/>
  <c r="U14683" i="1"/>
  <c r="S14683" i="1"/>
  <c r="W14682" i="1"/>
  <c r="U14682" i="1"/>
  <c r="S14682" i="1"/>
  <c r="W14681" i="1"/>
  <c r="U14681" i="1"/>
  <c r="S14681" i="1"/>
  <c r="W14680" i="1"/>
  <c r="U14680" i="1"/>
  <c r="S14680" i="1"/>
  <c r="W14679" i="1"/>
  <c r="U14679" i="1"/>
  <c r="S14679" i="1"/>
  <c r="W14678" i="1"/>
  <c r="U14678" i="1"/>
  <c r="S14678" i="1"/>
  <c r="W14677" i="1"/>
  <c r="U14677" i="1"/>
  <c r="S14677" i="1"/>
  <c r="W14676" i="1"/>
  <c r="U14676" i="1"/>
  <c r="S14676" i="1"/>
  <c r="W14675" i="1"/>
  <c r="U14675" i="1"/>
  <c r="S14675" i="1"/>
  <c r="W14674" i="1"/>
  <c r="U14674" i="1"/>
  <c r="S14674" i="1"/>
  <c r="W14673" i="1"/>
  <c r="U14673" i="1"/>
  <c r="S14673" i="1"/>
  <c r="W14672" i="1"/>
  <c r="U14672" i="1"/>
  <c r="S14672" i="1"/>
  <c r="W14671" i="1"/>
  <c r="U14671" i="1"/>
  <c r="S14671" i="1"/>
  <c r="W14670" i="1"/>
  <c r="U14670" i="1"/>
  <c r="S14670" i="1"/>
  <c r="W14669" i="1"/>
  <c r="U14669" i="1"/>
  <c r="S14669" i="1"/>
  <c r="W14668" i="1"/>
  <c r="U14668" i="1"/>
  <c r="S14668" i="1"/>
  <c r="W14667" i="1"/>
  <c r="U14667" i="1"/>
  <c r="S14667" i="1"/>
  <c r="W14666" i="1"/>
  <c r="U14666" i="1"/>
  <c r="S14666" i="1"/>
  <c r="W14665" i="1"/>
  <c r="U14665" i="1"/>
  <c r="S14665" i="1"/>
  <c r="W14664" i="1"/>
  <c r="U14664" i="1"/>
  <c r="S14664" i="1"/>
  <c r="W14663" i="1"/>
  <c r="U14663" i="1"/>
  <c r="S14663" i="1"/>
  <c r="W14662" i="1"/>
  <c r="U14662" i="1"/>
  <c r="S14662" i="1"/>
  <c r="W14661" i="1"/>
  <c r="U14661" i="1"/>
  <c r="S14661" i="1"/>
  <c r="W14660" i="1"/>
  <c r="U14660" i="1"/>
  <c r="S14660" i="1"/>
  <c r="W14659" i="1"/>
  <c r="U14659" i="1"/>
  <c r="S14659" i="1"/>
  <c r="W14658" i="1"/>
  <c r="U14658" i="1"/>
  <c r="S14658" i="1"/>
  <c r="W14657" i="1"/>
  <c r="U14657" i="1"/>
  <c r="S14657" i="1"/>
  <c r="W14656" i="1"/>
  <c r="U14656" i="1"/>
  <c r="S14656" i="1"/>
  <c r="W14655" i="1"/>
  <c r="U14655" i="1"/>
  <c r="S14655" i="1"/>
  <c r="W14654" i="1"/>
  <c r="U14654" i="1"/>
  <c r="S14654" i="1"/>
  <c r="W14653" i="1"/>
  <c r="U14653" i="1"/>
  <c r="S14653" i="1"/>
  <c r="W14652" i="1"/>
  <c r="U14652" i="1"/>
  <c r="S14652" i="1"/>
  <c r="W14651" i="1"/>
  <c r="U14651" i="1"/>
  <c r="S14651" i="1"/>
  <c r="W14650" i="1"/>
  <c r="U14650" i="1"/>
  <c r="S14650" i="1"/>
  <c r="W14649" i="1"/>
  <c r="U14649" i="1"/>
  <c r="S14649" i="1"/>
  <c r="W14648" i="1"/>
  <c r="U14648" i="1"/>
  <c r="S14648" i="1"/>
  <c r="W14647" i="1"/>
  <c r="U14647" i="1"/>
  <c r="S14647" i="1"/>
  <c r="W14646" i="1"/>
  <c r="U14646" i="1"/>
  <c r="S14646" i="1"/>
  <c r="W14645" i="1"/>
  <c r="U14645" i="1"/>
  <c r="S14645" i="1"/>
  <c r="W14644" i="1"/>
  <c r="U14644" i="1"/>
  <c r="S14644" i="1"/>
  <c r="W14643" i="1"/>
  <c r="U14643" i="1"/>
  <c r="S14643" i="1"/>
  <c r="W14642" i="1"/>
  <c r="U14642" i="1"/>
  <c r="S14642" i="1"/>
  <c r="W14641" i="1"/>
  <c r="U14641" i="1"/>
  <c r="S14641" i="1"/>
  <c r="W14640" i="1"/>
  <c r="U14640" i="1"/>
  <c r="S14640" i="1"/>
  <c r="W14639" i="1"/>
  <c r="U14639" i="1"/>
  <c r="S14639" i="1"/>
  <c r="W14638" i="1"/>
  <c r="U14638" i="1"/>
  <c r="S14638" i="1"/>
  <c r="W14637" i="1"/>
  <c r="U14637" i="1"/>
  <c r="S14637" i="1"/>
  <c r="W14636" i="1"/>
  <c r="U14636" i="1"/>
  <c r="S14636" i="1"/>
  <c r="W14635" i="1"/>
  <c r="U14635" i="1"/>
  <c r="S14635" i="1"/>
  <c r="W14634" i="1"/>
  <c r="U14634" i="1"/>
  <c r="S14634" i="1"/>
  <c r="W14633" i="1"/>
  <c r="U14633" i="1"/>
  <c r="S14633" i="1"/>
  <c r="W14632" i="1"/>
  <c r="U14632" i="1"/>
  <c r="S14632" i="1"/>
  <c r="W14631" i="1"/>
  <c r="U14631" i="1"/>
  <c r="S14631" i="1"/>
  <c r="W14630" i="1"/>
  <c r="U14630" i="1"/>
  <c r="S14630" i="1"/>
  <c r="W14629" i="1"/>
  <c r="U14629" i="1"/>
  <c r="S14629" i="1"/>
  <c r="W14628" i="1"/>
  <c r="U14628" i="1"/>
  <c r="S14628" i="1"/>
  <c r="W14627" i="1"/>
  <c r="U14627" i="1"/>
  <c r="S14627" i="1"/>
  <c r="W14626" i="1"/>
  <c r="U14626" i="1"/>
  <c r="S14626" i="1"/>
  <c r="W14625" i="1"/>
  <c r="U14625" i="1"/>
  <c r="S14625" i="1"/>
  <c r="W14624" i="1"/>
  <c r="U14624" i="1"/>
  <c r="S14624" i="1"/>
  <c r="W14623" i="1"/>
  <c r="U14623" i="1"/>
  <c r="S14623" i="1"/>
  <c r="W14622" i="1"/>
  <c r="U14622" i="1"/>
  <c r="S14622" i="1"/>
  <c r="W14621" i="1"/>
  <c r="U14621" i="1"/>
  <c r="S14621" i="1"/>
  <c r="W14620" i="1"/>
  <c r="U14620" i="1"/>
  <c r="S14620" i="1"/>
  <c r="W14619" i="1"/>
  <c r="U14619" i="1"/>
  <c r="S14619" i="1"/>
  <c r="W14618" i="1"/>
  <c r="U14618" i="1"/>
  <c r="S14618" i="1"/>
  <c r="W14617" i="1"/>
  <c r="U14617" i="1"/>
  <c r="S14617" i="1"/>
  <c r="W14616" i="1"/>
  <c r="U14616" i="1"/>
  <c r="S14616" i="1"/>
  <c r="W14615" i="1"/>
  <c r="U14615" i="1"/>
  <c r="S14615" i="1"/>
  <c r="W14614" i="1"/>
  <c r="U14614" i="1"/>
  <c r="S14614" i="1"/>
  <c r="W14613" i="1"/>
  <c r="U14613" i="1"/>
  <c r="S14613" i="1"/>
  <c r="W14612" i="1"/>
  <c r="U14612" i="1"/>
  <c r="S14612" i="1"/>
  <c r="W14611" i="1"/>
  <c r="U14611" i="1"/>
  <c r="S14611" i="1"/>
  <c r="W14610" i="1"/>
  <c r="U14610" i="1"/>
  <c r="S14610" i="1"/>
  <c r="W14609" i="1"/>
  <c r="U14609" i="1"/>
  <c r="S14609" i="1"/>
  <c r="W14608" i="1"/>
  <c r="U14608" i="1"/>
  <c r="S14608" i="1"/>
  <c r="W14607" i="1"/>
  <c r="U14607" i="1"/>
  <c r="S14607" i="1"/>
  <c r="W14606" i="1"/>
  <c r="U14606" i="1"/>
  <c r="S14606" i="1"/>
  <c r="W14605" i="1"/>
  <c r="U14605" i="1"/>
  <c r="S14605" i="1"/>
  <c r="W14604" i="1"/>
  <c r="U14604" i="1"/>
  <c r="S14604" i="1"/>
  <c r="W14603" i="1"/>
  <c r="U14603" i="1"/>
  <c r="S14603" i="1"/>
  <c r="W14602" i="1"/>
  <c r="U14602" i="1"/>
  <c r="S14602" i="1"/>
  <c r="W14601" i="1"/>
  <c r="U14601" i="1"/>
  <c r="S14601" i="1"/>
  <c r="W14600" i="1"/>
  <c r="U14600" i="1"/>
  <c r="S14600" i="1"/>
  <c r="W14599" i="1"/>
  <c r="U14599" i="1"/>
  <c r="S14599" i="1"/>
  <c r="W14598" i="1"/>
  <c r="U14598" i="1"/>
  <c r="S14598" i="1"/>
  <c r="W14597" i="1"/>
  <c r="U14597" i="1"/>
  <c r="S14597" i="1"/>
  <c r="W14596" i="1"/>
  <c r="U14596" i="1"/>
  <c r="S14596" i="1"/>
  <c r="W14595" i="1"/>
  <c r="U14595" i="1"/>
  <c r="S14595" i="1"/>
  <c r="W14594" i="1"/>
  <c r="U14594" i="1"/>
  <c r="S14594" i="1"/>
  <c r="W14593" i="1"/>
  <c r="U14593" i="1"/>
  <c r="S14593" i="1"/>
  <c r="W14592" i="1"/>
  <c r="U14592" i="1"/>
  <c r="S14592" i="1"/>
  <c r="W14591" i="1"/>
  <c r="U14591" i="1"/>
  <c r="S14591" i="1"/>
  <c r="W14590" i="1"/>
  <c r="U14590" i="1"/>
  <c r="S14590" i="1"/>
  <c r="W14589" i="1"/>
  <c r="U14589" i="1"/>
  <c r="S14589" i="1"/>
  <c r="W14588" i="1"/>
  <c r="U14588" i="1"/>
  <c r="S14588" i="1"/>
  <c r="W14587" i="1"/>
  <c r="U14587" i="1"/>
  <c r="S14587" i="1"/>
  <c r="W14586" i="1"/>
  <c r="U14586" i="1"/>
  <c r="S14586" i="1"/>
  <c r="W14585" i="1"/>
  <c r="U14585" i="1"/>
  <c r="S14585" i="1"/>
  <c r="W14584" i="1"/>
  <c r="U14584" i="1"/>
  <c r="S14584" i="1"/>
  <c r="W14583" i="1"/>
  <c r="U14583" i="1"/>
  <c r="S14583" i="1"/>
  <c r="W14582" i="1"/>
  <c r="U14582" i="1"/>
  <c r="S14582" i="1"/>
  <c r="W14581" i="1"/>
  <c r="U14581" i="1"/>
  <c r="S14581" i="1"/>
  <c r="W14580" i="1"/>
  <c r="U14580" i="1"/>
  <c r="S14580" i="1"/>
  <c r="W14579" i="1"/>
  <c r="U14579" i="1"/>
  <c r="S14579" i="1"/>
  <c r="W14578" i="1"/>
  <c r="U14578" i="1"/>
  <c r="S14578" i="1"/>
  <c r="W14577" i="1"/>
  <c r="U14577" i="1"/>
  <c r="S14577" i="1"/>
  <c r="W14576" i="1"/>
  <c r="U14576" i="1"/>
  <c r="S14576" i="1"/>
  <c r="W14575" i="1"/>
  <c r="U14575" i="1"/>
  <c r="S14575" i="1"/>
  <c r="W14574" i="1"/>
  <c r="U14574" i="1"/>
  <c r="S14574" i="1"/>
  <c r="W14573" i="1"/>
  <c r="U14573" i="1"/>
  <c r="S14573" i="1"/>
  <c r="W14572" i="1"/>
  <c r="U14572" i="1"/>
  <c r="S14572" i="1"/>
  <c r="W14571" i="1"/>
  <c r="U14571" i="1"/>
  <c r="S14571" i="1"/>
  <c r="W14570" i="1"/>
  <c r="U14570" i="1"/>
  <c r="S14570" i="1"/>
  <c r="W14569" i="1"/>
  <c r="U14569" i="1"/>
  <c r="S14569" i="1"/>
  <c r="W14568" i="1"/>
  <c r="U14568" i="1"/>
  <c r="S14568" i="1"/>
  <c r="W14567" i="1"/>
  <c r="U14567" i="1"/>
  <c r="S14567" i="1"/>
  <c r="W14566" i="1"/>
  <c r="U14566" i="1"/>
  <c r="S14566" i="1"/>
  <c r="W14565" i="1"/>
  <c r="U14565" i="1"/>
  <c r="S14565" i="1"/>
  <c r="W14564" i="1"/>
  <c r="U14564" i="1"/>
  <c r="S14564" i="1"/>
  <c r="W14563" i="1"/>
  <c r="U14563" i="1"/>
  <c r="S14563" i="1"/>
  <c r="W14562" i="1"/>
  <c r="U14562" i="1"/>
  <c r="S14562" i="1"/>
  <c r="W14561" i="1"/>
  <c r="U14561" i="1"/>
  <c r="S14561" i="1"/>
  <c r="W14560" i="1"/>
  <c r="U14560" i="1"/>
  <c r="S14560" i="1"/>
  <c r="W14559" i="1"/>
  <c r="U14559" i="1"/>
  <c r="S14559" i="1"/>
  <c r="W14558" i="1"/>
  <c r="U14558" i="1"/>
  <c r="S14558" i="1"/>
  <c r="W14557" i="1"/>
  <c r="U14557" i="1"/>
  <c r="S14557" i="1"/>
  <c r="W14556" i="1"/>
  <c r="U14556" i="1"/>
  <c r="S14556" i="1"/>
  <c r="W14555" i="1"/>
  <c r="U14555" i="1"/>
  <c r="S14555" i="1"/>
  <c r="W14554" i="1"/>
  <c r="U14554" i="1"/>
  <c r="S14554" i="1"/>
  <c r="W14553" i="1"/>
  <c r="U14553" i="1"/>
  <c r="S14553" i="1"/>
  <c r="W14552" i="1"/>
  <c r="U14552" i="1"/>
  <c r="S14552" i="1"/>
  <c r="W14551" i="1"/>
  <c r="U14551" i="1"/>
  <c r="S14551" i="1"/>
  <c r="W14550" i="1"/>
  <c r="U14550" i="1"/>
  <c r="S14550" i="1"/>
  <c r="W14549" i="1"/>
  <c r="U14549" i="1"/>
  <c r="S14549" i="1"/>
  <c r="W14548" i="1"/>
  <c r="U14548" i="1"/>
  <c r="S14548" i="1"/>
  <c r="W14547" i="1"/>
  <c r="U14547" i="1"/>
  <c r="S14547" i="1"/>
  <c r="W14546" i="1"/>
  <c r="U14546" i="1"/>
  <c r="S14546" i="1"/>
  <c r="W14545" i="1"/>
  <c r="U14545" i="1"/>
  <c r="S14545" i="1"/>
  <c r="W14544" i="1"/>
  <c r="U14544" i="1"/>
  <c r="S14544" i="1"/>
  <c r="W14543" i="1"/>
  <c r="U14543" i="1"/>
  <c r="S14543" i="1"/>
  <c r="W14542" i="1"/>
  <c r="U14542" i="1"/>
  <c r="S14542" i="1"/>
  <c r="W14541" i="1"/>
  <c r="U14541" i="1"/>
  <c r="S14541" i="1"/>
  <c r="W14540" i="1"/>
  <c r="U14540" i="1"/>
  <c r="S14540" i="1"/>
  <c r="W14539" i="1"/>
  <c r="U14539" i="1"/>
  <c r="S14539" i="1"/>
  <c r="W14538" i="1"/>
  <c r="U14538" i="1"/>
  <c r="S14538" i="1"/>
  <c r="W14537" i="1"/>
  <c r="U14537" i="1"/>
  <c r="S14537" i="1"/>
  <c r="W14536" i="1"/>
  <c r="U14536" i="1"/>
  <c r="S14536" i="1"/>
  <c r="W14535" i="1"/>
  <c r="U14535" i="1"/>
  <c r="S14535" i="1"/>
  <c r="W14534" i="1"/>
  <c r="U14534" i="1"/>
  <c r="S14534" i="1"/>
  <c r="W14533" i="1"/>
  <c r="U14533" i="1"/>
  <c r="S14533" i="1"/>
  <c r="W14532" i="1"/>
  <c r="U14532" i="1"/>
  <c r="S14532" i="1"/>
  <c r="W14531" i="1"/>
  <c r="U14531" i="1"/>
  <c r="S14531" i="1"/>
  <c r="W14530" i="1"/>
  <c r="U14530" i="1"/>
  <c r="S14530" i="1"/>
  <c r="W14529" i="1"/>
  <c r="U14529" i="1"/>
  <c r="S14529" i="1"/>
  <c r="W14528" i="1"/>
  <c r="U14528" i="1"/>
  <c r="S14528" i="1"/>
  <c r="W14527" i="1"/>
  <c r="U14527" i="1"/>
  <c r="S14527" i="1"/>
  <c r="W14526" i="1"/>
  <c r="U14526" i="1"/>
  <c r="S14526" i="1"/>
  <c r="W14525" i="1"/>
  <c r="U14525" i="1"/>
  <c r="S14525" i="1"/>
  <c r="W14524" i="1"/>
  <c r="U14524" i="1"/>
  <c r="S14524" i="1"/>
  <c r="W14523" i="1"/>
  <c r="U14523" i="1"/>
  <c r="S14523" i="1"/>
  <c r="W14522" i="1"/>
  <c r="U14522" i="1"/>
  <c r="S14522" i="1"/>
  <c r="W14521" i="1"/>
  <c r="U14521" i="1"/>
  <c r="S14521" i="1"/>
  <c r="W14520" i="1"/>
  <c r="U14520" i="1"/>
  <c r="S14520" i="1"/>
  <c r="W14519" i="1"/>
  <c r="U14519" i="1"/>
  <c r="S14519" i="1"/>
  <c r="W14518" i="1"/>
  <c r="U14518" i="1"/>
  <c r="S14518" i="1"/>
  <c r="W14517" i="1"/>
  <c r="U14517" i="1"/>
  <c r="S14517" i="1"/>
  <c r="W14516" i="1"/>
  <c r="U14516" i="1"/>
  <c r="S14516" i="1"/>
  <c r="W14515" i="1"/>
  <c r="U14515" i="1"/>
  <c r="S14515" i="1"/>
  <c r="W14514" i="1"/>
  <c r="U14514" i="1"/>
  <c r="S14514" i="1"/>
  <c r="W14513" i="1"/>
  <c r="U14513" i="1"/>
  <c r="S14513" i="1"/>
  <c r="W14512" i="1"/>
  <c r="U14512" i="1"/>
  <c r="S14512" i="1"/>
  <c r="W14511" i="1"/>
  <c r="U14511" i="1"/>
  <c r="S14511" i="1"/>
  <c r="W14510" i="1"/>
  <c r="U14510" i="1"/>
  <c r="S14510" i="1"/>
  <c r="W14509" i="1"/>
  <c r="U14509" i="1"/>
  <c r="S14509" i="1"/>
  <c r="W14508" i="1"/>
  <c r="U14508" i="1"/>
  <c r="S14508" i="1"/>
  <c r="W14507" i="1"/>
  <c r="U14507" i="1"/>
  <c r="S14507" i="1"/>
  <c r="W14506" i="1"/>
  <c r="U14506" i="1"/>
  <c r="S14506" i="1"/>
  <c r="W14505" i="1"/>
  <c r="U14505" i="1"/>
  <c r="S14505" i="1"/>
  <c r="W14504" i="1"/>
  <c r="U14504" i="1"/>
  <c r="S14504" i="1"/>
  <c r="W14503" i="1"/>
  <c r="U14503" i="1"/>
  <c r="S14503" i="1"/>
  <c r="W14502" i="1"/>
  <c r="U14502" i="1"/>
  <c r="S14502" i="1"/>
  <c r="W14501" i="1"/>
  <c r="U14501" i="1"/>
  <c r="S14501" i="1"/>
  <c r="W14500" i="1"/>
  <c r="U14500" i="1"/>
  <c r="S14500" i="1"/>
  <c r="W14499" i="1"/>
  <c r="U14499" i="1"/>
  <c r="S14499" i="1"/>
  <c r="W14498" i="1"/>
  <c r="U14498" i="1"/>
  <c r="S14498" i="1"/>
  <c r="W14497" i="1"/>
  <c r="U14497" i="1"/>
  <c r="S14497" i="1"/>
  <c r="W14496" i="1"/>
  <c r="U14496" i="1"/>
  <c r="S14496" i="1"/>
  <c r="W14495" i="1"/>
  <c r="U14495" i="1"/>
  <c r="S14495" i="1"/>
  <c r="W14494" i="1"/>
  <c r="U14494" i="1"/>
  <c r="S14494" i="1"/>
  <c r="W14493" i="1"/>
  <c r="U14493" i="1"/>
  <c r="S14493" i="1"/>
  <c r="W14492" i="1"/>
  <c r="U14492" i="1"/>
  <c r="S14492" i="1"/>
  <c r="W14491" i="1"/>
  <c r="U14491" i="1"/>
  <c r="S14491" i="1"/>
  <c r="W14490" i="1"/>
  <c r="U14490" i="1"/>
  <c r="S14490" i="1"/>
  <c r="W14489" i="1"/>
  <c r="U14489" i="1"/>
  <c r="S14489" i="1"/>
  <c r="W14488" i="1"/>
  <c r="U14488" i="1"/>
  <c r="S14488" i="1"/>
  <c r="W14487" i="1"/>
  <c r="U14487" i="1"/>
  <c r="S14487" i="1"/>
  <c r="W14486" i="1"/>
  <c r="U14486" i="1"/>
  <c r="S14486" i="1"/>
  <c r="W14485" i="1"/>
  <c r="U14485" i="1"/>
  <c r="S14485" i="1"/>
  <c r="W14484" i="1"/>
  <c r="U14484" i="1"/>
  <c r="S14484" i="1"/>
  <c r="W14483" i="1"/>
  <c r="U14483" i="1"/>
  <c r="S14483" i="1"/>
  <c r="W14482" i="1"/>
  <c r="U14482" i="1"/>
  <c r="S14482" i="1"/>
  <c r="W14481" i="1"/>
  <c r="U14481" i="1"/>
  <c r="S14481" i="1"/>
  <c r="W14480" i="1"/>
  <c r="U14480" i="1"/>
  <c r="S14480" i="1"/>
  <c r="W14479" i="1"/>
  <c r="U14479" i="1"/>
  <c r="S14479" i="1"/>
  <c r="W14478" i="1"/>
  <c r="U14478" i="1"/>
  <c r="S14478" i="1"/>
  <c r="W14477" i="1"/>
  <c r="U14477" i="1"/>
  <c r="S14477" i="1"/>
  <c r="W14476" i="1"/>
  <c r="U14476" i="1"/>
  <c r="S14476" i="1"/>
  <c r="W14475" i="1"/>
  <c r="U14475" i="1"/>
  <c r="S14475" i="1"/>
  <c r="W14474" i="1"/>
  <c r="U14474" i="1"/>
  <c r="S14474" i="1"/>
  <c r="W14473" i="1"/>
  <c r="U14473" i="1"/>
  <c r="S14473" i="1"/>
  <c r="W14472" i="1"/>
  <c r="U14472" i="1"/>
  <c r="S14472" i="1"/>
  <c r="W14471" i="1"/>
  <c r="U14471" i="1"/>
  <c r="S14471" i="1"/>
  <c r="W14470" i="1"/>
  <c r="U14470" i="1"/>
  <c r="S14470" i="1"/>
  <c r="W14469" i="1"/>
  <c r="U14469" i="1"/>
  <c r="S14469" i="1"/>
  <c r="W14468" i="1"/>
  <c r="U14468" i="1"/>
  <c r="S14468" i="1"/>
  <c r="W14467" i="1"/>
  <c r="U14467" i="1"/>
  <c r="S14467" i="1"/>
  <c r="W14466" i="1"/>
  <c r="U14466" i="1"/>
  <c r="S14466" i="1"/>
  <c r="W14465" i="1"/>
  <c r="U14465" i="1"/>
  <c r="S14465" i="1"/>
  <c r="W14464" i="1"/>
  <c r="U14464" i="1"/>
  <c r="S14464" i="1"/>
  <c r="W14463" i="1"/>
  <c r="U14463" i="1"/>
  <c r="S14463" i="1"/>
  <c r="W14462" i="1"/>
  <c r="U14462" i="1"/>
  <c r="S14462" i="1"/>
  <c r="W14461" i="1"/>
  <c r="U14461" i="1"/>
  <c r="S14461" i="1"/>
  <c r="W14460" i="1"/>
  <c r="U14460" i="1"/>
  <c r="S14460" i="1"/>
  <c r="W14459" i="1"/>
  <c r="U14459" i="1"/>
  <c r="S14459" i="1"/>
  <c r="W14458" i="1"/>
  <c r="U14458" i="1"/>
  <c r="S14458" i="1"/>
  <c r="W14457" i="1"/>
  <c r="U14457" i="1"/>
  <c r="S14457" i="1"/>
  <c r="W14456" i="1"/>
  <c r="U14456" i="1"/>
  <c r="S14456" i="1"/>
  <c r="W14455" i="1"/>
  <c r="U14455" i="1"/>
  <c r="S14455" i="1"/>
  <c r="W14454" i="1"/>
  <c r="U14454" i="1"/>
  <c r="S14454" i="1"/>
  <c r="W14453" i="1"/>
  <c r="U14453" i="1"/>
  <c r="S14453" i="1"/>
  <c r="W14452" i="1"/>
  <c r="U14452" i="1"/>
  <c r="S14452" i="1"/>
  <c r="W14451" i="1"/>
  <c r="U14451" i="1"/>
  <c r="S14451" i="1"/>
  <c r="W14450" i="1"/>
  <c r="U14450" i="1"/>
  <c r="S14450" i="1"/>
  <c r="W14449" i="1"/>
  <c r="U14449" i="1"/>
  <c r="S14449" i="1"/>
  <c r="W14448" i="1"/>
  <c r="U14448" i="1"/>
  <c r="S14448" i="1"/>
  <c r="W14447" i="1"/>
  <c r="U14447" i="1"/>
  <c r="S14447" i="1"/>
  <c r="W14446" i="1"/>
  <c r="U14446" i="1"/>
  <c r="S14446" i="1"/>
  <c r="W14445" i="1"/>
  <c r="U14445" i="1"/>
  <c r="S14445" i="1"/>
  <c r="W14444" i="1"/>
  <c r="U14444" i="1"/>
  <c r="S14444" i="1"/>
  <c r="W14443" i="1"/>
  <c r="U14443" i="1"/>
  <c r="S14443" i="1"/>
  <c r="W14442" i="1"/>
  <c r="U14442" i="1"/>
  <c r="S14442" i="1"/>
  <c r="W14441" i="1"/>
  <c r="U14441" i="1"/>
  <c r="S14441" i="1"/>
  <c r="W14440" i="1"/>
  <c r="U14440" i="1"/>
  <c r="S14440" i="1"/>
  <c r="W14439" i="1"/>
  <c r="U14439" i="1"/>
  <c r="S14439" i="1"/>
  <c r="W14438" i="1"/>
  <c r="U14438" i="1"/>
  <c r="S14438" i="1"/>
  <c r="W14437" i="1"/>
  <c r="U14437" i="1"/>
  <c r="S14437" i="1"/>
  <c r="W14436" i="1"/>
  <c r="U14436" i="1"/>
  <c r="S14436" i="1"/>
  <c r="W14435" i="1"/>
  <c r="U14435" i="1"/>
  <c r="S14435" i="1"/>
  <c r="W14434" i="1"/>
  <c r="U14434" i="1"/>
  <c r="S14434" i="1"/>
  <c r="W14433" i="1"/>
  <c r="U14433" i="1"/>
  <c r="S14433" i="1"/>
  <c r="W14432" i="1"/>
  <c r="U14432" i="1"/>
  <c r="S14432" i="1"/>
  <c r="W14431" i="1"/>
  <c r="U14431" i="1"/>
  <c r="S14431" i="1"/>
  <c r="W14430" i="1"/>
  <c r="U14430" i="1"/>
  <c r="S14430" i="1"/>
  <c r="W14429" i="1"/>
  <c r="U14429" i="1"/>
  <c r="S14429" i="1"/>
  <c r="W14428" i="1"/>
  <c r="U14428" i="1"/>
  <c r="S14428" i="1"/>
  <c r="W14427" i="1"/>
  <c r="U14427" i="1"/>
  <c r="S14427" i="1"/>
  <c r="W14426" i="1"/>
  <c r="U14426" i="1"/>
  <c r="S14426" i="1"/>
  <c r="W14425" i="1"/>
  <c r="U14425" i="1"/>
  <c r="S14425" i="1"/>
  <c r="W14424" i="1"/>
  <c r="U14424" i="1"/>
  <c r="S14424" i="1"/>
  <c r="W14423" i="1"/>
  <c r="U14423" i="1"/>
  <c r="S14423" i="1"/>
  <c r="W14422" i="1"/>
  <c r="U14422" i="1"/>
  <c r="S14422" i="1"/>
  <c r="W14421" i="1"/>
  <c r="U14421" i="1"/>
  <c r="S14421" i="1"/>
  <c r="W14420" i="1"/>
  <c r="U14420" i="1"/>
  <c r="S14420" i="1"/>
  <c r="W14419" i="1"/>
  <c r="U14419" i="1"/>
  <c r="S14419" i="1"/>
  <c r="W14418" i="1"/>
  <c r="U14418" i="1"/>
  <c r="S14418" i="1"/>
  <c r="W14417" i="1"/>
  <c r="U14417" i="1"/>
  <c r="S14417" i="1"/>
  <c r="W14416" i="1"/>
  <c r="U14416" i="1"/>
  <c r="S14416" i="1"/>
  <c r="W14415" i="1"/>
  <c r="U14415" i="1"/>
  <c r="S14415" i="1"/>
  <c r="W14414" i="1"/>
  <c r="U14414" i="1"/>
  <c r="S14414" i="1"/>
  <c r="W14413" i="1"/>
  <c r="U14413" i="1"/>
  <c r="S14413" i="1"/>
  <c r="W14412" i="1"/>
  <c r="U14412" i="1"/>
  <c r="S14412" i="1"/>
  <c r="W14411" i="1"/>
  <c r="U14411" i="1"/>
  <c r="S14411" i="1"/>
  <c r="W14410" i="1"/>
  <c r="U14410" i="1"/>
  <c r="S14410" i="1"/>
  <c r="W14409" i="1"/>
  <c r="U14409" i="1"/>
  <c r="S14409" i="1"/>
  <c r="W14408" i="1"/>
  <c r="U14408" i="1"/>
  <c r="S14408" i="1"/>
  <c r="W14407" i="1"/>
  <c r="U14407" i="1"/>
  <c r="S14407" i="1"/>
  <c r="W14406" i="1"/>
  <c r="U14406" i="1"/>
  <c r="S14406" i="1"/>
  <c r="W14405" i="1"/>
  <c r="U14405" i="1"/>
  <c r="S14405" i="1"/>
  <c r="W14404" i="1"/>
  <c r="U14404" i="1"/>
  <c r="S14404" i="1"/>
  <c r="W14403" i="1"/>
  <c r="U14403" i="1"/>
  <c r="S14403" i="1"/>
  <c r="W14402" i="1"/>
  <c r="U14402" i="1"/>
  <c r="S14402" i="1"/>
  <c r="W14401" i="1"/>
  <c r="U14401" i="1"/>
  <c r="S14401" i="1"/>
  <c r="W14400" i="1"/>
  <c r="U14400" i="1"/>
  <c r="S14400" i="1"/>
  <c r="W14399" i="1"/>
  <c r="U14399" i="1"/>
  <c r="S14399" i="1"/>
  <c r="W14398" i="1"/>
  <c r="U14398" i="1"/>
  <c r="S14398" i="1"/>
  <c r="W14397" i="1"/>
  <c r="U14397" i="1"/>
  <c r="S14397" i="1"/>
  <c r="W14396" i="1"/>
  <c r="U14396" i="1"/>
  <c r="S14396" i="1"/>
  <c r="W14395" i="1"/>
  <c r="U14395" i="1"/>
  <c r="S14395" i="1"/>
  <c r="W14394" i="1"/>
  <c r="U14394" i="1"/>
  <c r="S14394" i="1"/>
  <c r="W14393" i="1"/>
  <c r="U14393" i="1"/>
  <c r="S14393" i="1"/>
  <c r="W14392" i="1"/>
  <c r="U14392" i="1"/>
  <c r="S14392" i="1"/>
  <c r="W14391" i="1"/>
  <c r="U14391" i="1"/>
  <c r="S14391" i="1"/>
  <c r="W14390" i="1"/>
  <c r="U14390" i="1"/>
  <c r="S14390" i="1"/>
  <c r="W14389" i="1"/>
  <c r="U14389" i="1"/>
  <c r="S14389" i="1"/>
  <c r="W14388" i="1"/>
  <c r="U14388" i="1"/>
  <c r="S14388" i="1"/>
  <c r="W14387" i="1"/>
  <c r="U14387" i="1"/>
  <c r="S14387" i="1"/>
  <c r="W14386" i="1"/>
  <c r="U14386" i="1"/>
  <c r="S14386" i="1"/>
  <c r="W14385" i="1"/>
  <c r="U14385" i="1"/>
  <c r="S14385" i="1"/>
  <c r="W14384" i="1"/>
  <c r="U14384" i="1"/>
  <c r="S14384" i="1"/>
  <c r="W14383" i="1"/>
  <c r="U14383" i="1"/>
  <c r="S14383" i="1"/>
  <c r="W14382" i="1"/>
  <c r="U14382" i="1"/>
  <c r="S14382" i="1"/>
  <c r="W14381" i="1"/>
  <c r="U14381" i="1"/>
  <c r="S14381" i="1"/>
  <c r="W14380" i="1"/>
  <c r="U14380" i="1"/>
  <c r="S14380" i="1"/>
  <c r="W14379" i="1"/>
  <c r="U14379" i="1"/>
  <c r="S14379" i="1"/>
  <c r="W14378" i="1"/>
  <c r="U14378" i="1"/>
  <c r="S14378" i="1"/>
  <c r="W14377" i="1"/>
  <c r="U14377" i="1"/>
  <c r="S14377" i="1"/>
  <c r="W14376" i="1"/>
  <c r="U14376" i="1"/>
  <c r="S14376" i="1"/>
  <c r="W14375" i="1"/>
  <c r="U14375" i="1"/>
  <c r="S14375" i="1"/>
  <c r="W14374" i="1"/>
  <c r="U14374" i="1"/>
  <c r="S14374" i="1"/>
  <c r="W14373" i="1"/>
  <c r="U14373" i="1"/>
  <c r="S14373" i="1"/>
  <c r="W14372" i="1"/>
  <c r="U14372" i="1"/>
  <c r="S14372" i="1"/>
  <c r="W14371" i="1"/>
  <c r="U14371" i="1"/>
  <c r="S14371" i="1"/>
  <c r="W14370" i="1"/>
  <c r="U14370" i="1"/>
  <c r="S14370" i="1"/>
  <c r="W14369" i="1"/>
  <c r="U14369" i="1"/>
  <c r="S14369" i="1"/>
  <c r="W14368" i="1"/>
  <c r="U14368" i="1"/>
  <c r="S14368" i="1"/>
  <c r="W14367" i="1"/>
  <c r="U14367" i="1"/>
  <c r="S14367" i="1"/>
  <c r="W14366" i="1"/>
  <c r="U14366" i="1"/>
  <c r="S14366" i="1"/>
  <c r="W14365" i="1"/>
  <c r="U14365" i="1"/>
  <c r="S14365" i="1"/>
  <c r="W14364" i="1"/>
  <c r="U14364" i="1"/>
  <c r="S14364" i="1"/>
  <c r="W14363" i="1"/>
  <c r="U14363" i="1"/>
  <c r="S14363" i="1"/>
  <c r="W14362" i="1"/>
  <c r="U14362" i="1"/>
  <c r="S14362" i="1"/>
  <c r="W14361" i="1"/>
  <c r="U14361" i="1"/>
  <c r="S14361" i="1"/>
  <c r="W14360" i="1"/>
  <c r="U14360" i="1"/>
  <c r="S14360" i="1"/>
  <c r="W14359" i="1"/>
  <c r="U14359" i="1"/>
  <c r="S14359" i="1"/>
  <c r="W14358" i="1"/>
  <c r="U14358" i="1"/>
  <c r="S14358" i="1"/>
  <c r="W14357" i="1"/>
  <c r="U14357" i="1"/>
  <c r="S14357" i="1"/>
  <c r="W14356" i="1"/>
  <c r="U14356" i="1"/>
  <c r="S14356" i="1"/>
  <c r="W14355" i="1"/>
  <c r="U14355" i="1"/>
  <c r="S14355" i="1"/>
  <c r="W14354" i="1"/>
  <c r="U14354" i="1"/>
  <c r="S14354" i="1"/>
  <c r="W14353" i="1"/>
  <c r="U14353" i="1"/>
  <c r="S14353" i="1"/>
  <c r="W14352" i="1"/>
  <c r="U14352" i="1"/>
  <c r="S14352" i="1"/>
  <c r="W14351" i="1"/>
  <c r="U14351" i="1"/>
  <c r="S14351" i="1"/>
  <c r="W14350" i="1"/>
  <c r="U14350" i="1"/>
  <c r="S14350" i="1"/>
  <c r="W14349" i="1"/>
  <c r="U14349" i="1"/>
  <c r="S14349" i="1"/>
  <c r="W14348" i="1"/>
  <c r="U14348" i="1"/>
  <c r="S14348" i="1"/>
  <c r="W14347" i="1"/>
  <c r="U14347" i="1"/>
  <c r="S14347" i="1"/>
  <c r="W14346" i="1"/>
  <c r="U14346" i="1"/>
  <c r="S14346" i="1"/>
  <c r="W14345" i="1"/>
  <c r="U14345" i="1"/>
  <c r="S14345" i="1"/>
  <c r="W14344" i="1"/>
  <c r="U14344" i="1"/>
  <c r="S14344" i="1"/>
  <c r="W14343" i="1"/>
  <c r="U14343" i="1"/>
  <c r="S14343" i="1"/>
  <c r="W14342" i="1"/>
  <c r="U14342" i="1"/>
  <c r="S14342" i="1"/>
  <c r="W14341" i="1"/>
  <c r="U14341" i="1"/>
  <c r="S14341" i="1"/>
  <c r="W14340" i="1"/>
  <c r="U14340" i="1"/>
  <c r="S14340" i="1"/>
  <c r="W14339" i="1"/>
  <c r="U14339" i="1"/>
  <c r="S14339" i="1"/>
  <c r="W14338" i="1"/>
  <c r="U14338" i="1"/>
  <c r="S14338" i="1"/>
  <c r="W14337" i="1"/>
  <c r="U14337" i="1"/>
  <c r="S14337" i="1"/>
  <c r="W14336" i="1"/>
  <c r="U14336" i="1"/>
  <c r="S14336" i="1"/>
  <c r="W14335" i="1"/>
  <c r="U14335" i="1"/>
  <c r="S14335" i="1"/>
  <c r="W14334" i="1"/>
  <c r="U14334" i="1"/>
  <c r="S14334" i="1"/>
  <c r="W14333" i="1"/>
  <c r="U14333" i="1"/>
  <c r="S14333" i="1"/>
  <c r="W14332" i="1"/>
  <c r="U14332" i="1"/>
  <c r="S14332" i="1"/>
  <c r="W14331" i="1"/>
  <c r="U14331" i="1"/>
  <c r="S14331" i="1"/>
  <c r="W14330" i="1"/>
  <c r="U14330" i="1"/>
  <c r="S14330" i="1"/>
  <c r="W14329" i="1"/>
  <c r="U14329" i="1"/>
  <c r="S14329" i="1"/>
  <c r="W14328" i="1"/>
  <c r="U14328" i="1"/>
  <c r="S14328" i="1"/>
  <c r="W14327" i="1"/>
  <c r="U14327" i="1"/>
  <c r="S14327" i="1"/>
  <c r="W14326" i="1"/>
  <c r="U14326" i="1"/>
  <c r="S14326" i="1"/>
  <c r="W14325" i="1"/>
  <c r="U14325" i="1"/>
  <c r="S14325" i="1"/>
  <c r="W14324" i="1"/>
  <c r="U14324" i="1"/>
  <c r="S14324" i="1"/>
  <c r="W14323" i="1"/>
  <c r="U14323" i="1"/>
  <c r="S14323" i="1"/>
  <c r="W14322" i="1"/>
  <c r="U14322" i="1"/>
  <c r="S14322" i="1"/>
  <c r="W14321" i="1"/>
  <c r="U14321" i="1"/>
  <c r="S14321" i="1"/>
  <c r="W14320" i="1"/>
  <c r="U14320" i="1"/>
  <c r="S14320" i="1"/>
  <c r="W14319" i="1"/>
  <c r="U14319" i="1"/>
  <c r="S14319" i="1"/>
  <c r="W14318" i="1"/>
  <c r="U14318" i="1"/>
  <c r="S14318" i="1"/>
  <c r="W14317" i="1"/>
  <c r="U14317" i="1"/>
  <c r="S14317" i="1"/>
  <c r="W14316" i="1"/>
  <c r="U14316" i="1"/>
  <c r="S14316" i="1"/>
  <c r="W14315" i="1"/>
  <c r="U14315" i="1"/>
  <c r="S14315" i="1"/>
  <c r="W14314" i="1"/>
  <c r="U14314" i="1"/>
  <c r="S14314" i="1"/>
  <c r="W14313" i="1"/>
  <c r="U14313" i="1"/>
  <c r="S14313" i="1"/>
  <c r="W14312" i="1"/>
  <c r="U14312" i="1"/>
  <c r="S14312" i="1"/>
  <c r="W14311" i="1"/>
  <c r="U14311" i="1"/>
  <c r="S14311" i="1"/>
  <c r="W14310" i="1"/>
  <c r="U14310" i="1"/>
  <c r="S14310" i="1"/>
  <c r="W14309" i="1"/>
  <c r="U14309" i="1"/>
  <c r="S14309" i="1"/>
  <c r="W14308" i="1"/>
  <c r="U14308" i="1"/>
  <c r="S14308" i="1"/>
  <c r="W14307" i="1"/>
  <c r="U14307" i="1"/>
  <c r="S14307" i="1"/>
  <c r="W14306" i="1"/>
  <c r="U14306" i="1"/>
  <c r="S14306" i="1"/>
  <c r="W14305" i="1"/>
  <c r="U14305" i="1"/>
  <c r="S14305" i="1"/>
  <c r="W14304" i="1"/>
  <c r="U14304" i="1"/>
  <c r="S14304" i="1"/>
  <c r="W14303" i="1"/>
  <c r="U14303" i="1"/>
  <c r="S14303" i="1"/>
  <c r="W14302" i="1"/>
  <c r="U14302" i="1"/>
  <c r="S14302" i="1"/>
  <c r="W14301" i="1"/>
  <c r="U14301" i="1"/>
  <c r="S14301" i="1"/>
  <c r="W14300" i="1"/>
  <c r="U14300" i="1"/>
  <c r="S14300" i="1"/>
  <c r="W14299" i="1"/>
  <c r="U14299" i="1"/>
  <c r="S14299" i="1"/>
  <c r="W14298" i="1"/>
  <c r="U14298" i="1"/>
  <c r="S14298" i="1"/>
  <c r="W14297" i="1"/>
  <c r="U14297" i="1"/>
  <c r="S14297" i="1"/>
  <c r="W14296" i="1"/>
  <c r="U14296" i="1"/>
  <c r="S14296" i="1"/>
  <c r="W14295" i="1"/>
  <c r="U14295" i="1"/>
  <c r="S14295" i="1"/>
  <c r="W14294" i="1"/>
  <c r="U14294" i="1"/>
  <c r="S14294" i="1"/>
  <c r="W14293" i="1"/>
  <c r="U14293" i="1"/>
  <c r="S14293" i="1"/>
  <c r="W14292" i="1"/>
  <c r="U14292" i="1"/>
  <c r="S14292" i="1"/>
  <c r="W14291" i="1"/>
  <c r="U14291" i="1"/>
  <c r="S14291" i="1"/>
  <c r="W14290" i="1"/>
  <c r="U14290" i="1"/>
  <c r="S14290" i="1"/>
  <c r="W14289" i="1"/>
  <c r="U14289" i="1"/>
  <c r="S14289" i="1"/>
  <c r="W14288" i="1"/>
  <c r="U14288" i="1"/>
  <c r="S14288" i="1"/>
  <c r="W14287" i="1"/>
  <c r="U14287" i="1"/>
  <c r="S14287" i="1"/>
  <c r="W14286" i="1"/>
  <c r="U14286" i="1"/>
  <c r="S14286" i="1"/>
  <c r="W14285" i="1"/>
  <c r="U14285" i="1"/>
  <c r="S14285" i="1"/>
  <c r="W14284" i="1"/>
  <c r="U14284" i="1"/>
  <c r="S14284" i="1"/>
  <c r="W14283" i="1"/>
  <c r="U14283" i="1"/>
  <c r="S14283" i="1"/>
  <c r="W14282" i="1"/>
  <c r="U14282" i="1"/>
  <c r="S14282" i="1"/>
  <c r="W14281" i="1"/>
  <c r="U14281" i="1"/>
  <c r="S14281" i="1"/>
  <c r="W14280" i="1"/>
  <c r="U14280" i="1"/>
  <c r="S14280" i="1"/>
  <c r="W14279" i="1"/>
  <c r="U14279" i="1"/>
  <c r="S14279" i="1"/>
  <c r="W14278" i="1"/>
  <c r="U14278" i="1"/>
  <c r="S14278" i="1"/>
  <c r="W14277" i="1"/>
  <c r="U14277" i="1"/>
  <c r="S14277" i="1"/>
  <c r="W14276" i="1"/>
  <c r="U14276" i="1"/>
  <c r="S14276" i="1"/>
  <c r="W14275" i="1"/>
  <c r="U14275" i="1"/>
  <c r="S14275" i="1"/>
  <c r="W14274" i="1"/>
  <c r="U14274" i="1"/>
  <c r="S14274" i="1"/>
  <c r="W14273" i="1"/>
  <c r="U14273" i="1"/>
  <c r="S14273" i="1"/>
  <c r="W14272" i="1"/>
  <c r="U14272" i="1"/>
  <c r="S14272" i="1"/>
  <c r="W14271" i="1"/>
  <c r="U14271" i="1"/>
  <c r="S14271" i="1"/>
  <c r="W14270" i="1"/>
  <c r="U14270" i="1"/>
  <c r="S14270" i="1"/>
  <c r="W14269" i="1"/>
  <c r="U14269" i="1"/>
  <c r="S14269" i="1"/>
  <c r="W14268" i="1"/>
  <c r="U14268" i="1"/>
  <c r="S14268" i="1"/>
  <c r="W14267" i="1"/>
  <c r="U14267" i="1"/>
  <c r="S14267" i="1"/>
  <c r="W14266" i="1"/>
  <c r="U14266" i="1"/>
  <c r="S14266" i="1"/>
  <c r="W14265" i="1"/>
  <c r="U14265" i="1"/>
  <c r="S14265" i="1"/>
  <c r="W14264" i="1"/>
  <c r="U14264" i="1"/>
  <c r="S14264" i="1"/>
  <c r="W14263" i="1"/>
  <c r="U14263" i="1"/>
  <c r="S14263" i="1"/>
  <c r="W14262" i="1"/>
  <c r="U14262" i="1"/>
  <c r="S14262" i="1"/>
  <c r="W14261" i="1"/>
  <c r="U14261" i="1"/>
  <c r="S14261" i="1"/>
  <c r="W14260" i="1"/>
  <c r="U14260" i="1"/>
  <c r="S14260" i="1"/>
  <c r="W14259" i="1"/>
  <c r="U14259" i="1"/>
  <c r="S14259" i="1"/>
  <c r="W14258" i="1"/>
  <c r="U14258" i="1"/>
  <c r="S14258" i="1"/>
  <c r="W14257" i="1"/>
  <c r="U14257" i="1"/>
  <c r="S14257" i="1"/>
  <c r="W14256" i="1"/>
  <c r="U14256" i="1"/>
  <c r="S14256" i="1"/>
  <c r="W14255" i="1"/>
  <c r="U14255" i="1"/>
  <c r="S14255" i="1"/>
  <c r="W14254" i="1"/>
  <c r="U14254" i="1"/>
  <c r="S14254" i="1"/>
  <c r="W14253" i="1"/>
  <c r="U14253" i="1"/>
  <c r="S14253" i="1"/>
  <c r="W14252" i="1"/>
  <c r="U14252" i="1"/>
  <c r="S14252" i="1"/>
  <c r="W14251" i="1"/>
  <c r="U14251" i="1"/>
  <c r="S14251" i="1"/>
  <c r="W14250" i="1"/>
  <c r="U14250" i="1"/>
  <c r="S14250" i="1"/>
  <c r="W14249" i="1"/>
  <c r="U14249" i="1"/>
  <c r="S14249" i="1"/>
  <c r="W14248" i="1"/>
  <c r="U14248" i="1"/>
  <c r="S14248" i="1"/>
  <c r="W14247" i="1"/>
  <c r="U14247" i="1"/>
  <c r="S14247" i="1"/>
  <c r="W14246" i="1"/>
  <c r="U14246" i="1"/>
  <c r="S14246" i="1"/>
  <c r="W14245" i="1"/>
  <c r="U14245" i="1"/>
  <c r="S14245" i="1"/>
  <c r="W14244" i="1"/>
  <c r="U14244" i="1"/>
  <c r="S14244" i="1"/>
  <c r="W14243" i="1"/>
  <c r="U14243" i="1"/>
  <c r="S14243" i="1"/>
  <c r="W14242" i="1"/>
  <c r="U14242" i="1"/>
  <c r="S14242" i="1"/>
  <c r="W14241" i="1"/>
  <c r="U14241" i="1"/>
  <c r="S14241" i="1"/>
  <c r="W14240" i="1"/>
  <c r="U14240" i="1"/>
  <c r="S14240" i="1"/>
  <c r="W14239" i="1"/>
  <c r="U14239" i="1"/>
  <c r="S14239" i="1"/>
  <c r="W14238" i="1"/>
  <c r="U14238" i="1"/>
  <c r="S14238" i="1"/>
  <c r="W14237" i="1"/>
  <c r="U14237" i="1"/>
  <c r="S14237" i="1"/>
  <c r="W14236" i="1"/>
  <c r="U14236" i="1"/>
  <c r="S14236" i="1"/>
  <c r="W14235" i="1"/>
  <c r="U14235" i="1"/>
  <c r="S14235" i="1"/>
  <c r="W14234" i="1"/>
  <c r="U14234" i="1"/>
  <c r="S14234" i="1"/>
  <c r="W14233" i="1"/>
  <c r="U14233" i="1"/>
  <c r="S14233" i="1"/>
  <c r="W14232" i="1"/>
  <c r="U14232" i="1"/>
  <c r="S14232" i="1"/>
  <c r="W14231" i="1"/>
  <c r="U14231" i="1"/>
  <c r="S14231" i="1"/>
  <c r="W14230" i="1"/>
  <c r="U14230" i="1"/>
  <c r="S14230" i="1"/>
  <c r="W14229" i="1"/>
  <c r="U14229" i="1"/>
  <c r="S14229" i="1"/>
  <c r="W14228" i="1"/>
  <c r="U14228" i="1"/>
  <c r="S14228" i="1"/>
  <c r="W14227" i="1"/>
  <c r="U14227" i="1"/>
  <c r="S14227" i="1"/>
  <c r="W14226" i="1"/>
  <c r="U14226" i="1"/>
  <c r="S14226" i="1"/>
  <c r="W14225" i="1"/>
  <c r="U14225" i="1"/>
  <c r="S14225" i="1"/>
  <c r="W14224" i="1"/>
  <c r="U14224" i="1"/>
  <c r="S14224" i="1"/>
  <c r="W14223" i="1"/>
  <c r="U14223" i="1"/>
  <c r="S14223" i="1"/>
  <c r="W14222" i="1"/>
  <c r="U14222" i="1"/>
  <c r="S14222" i="1"/>
  <c r="W14221" i="1"/>
  <c r="U14221" i="1"/>
  <c r="S14221" i="1"/>
  <c r="W14220" i="1"/>
  <c r="U14220" i="1"/>
  <c r="S14220" i="1"/>
  <c r="W14219" i="1"/>
  <c r="U14219" i="1"/>
  <c r="S14219" i="1"/>
  <c r="W14218" i="1"/>
  <c r="U14218" i="1"/>
  <c r="S14218" i="1"/>
  <c r="W14217" i="1"/>
  <c r="U14217" i="1"/>
  <c r="S14217" i="1"/>
  <c r="W14216" i="1"/>
  <c r="U14216" i="1"/>
  <c r="S14216" i="1"/>
  <c r="W14215" i="1"/>
  <c r="U14215" i="1"/>
  <c r="S14215" i="1"/>
  <c r="W14214" i="1"/>
  <c r="U14214" i="1"/>
  <c r="S14214" i="1"/>
  <c r="W14213" i="1"/>
  <c r="U14213" i="1"/>
  <c r="S14213" i="1"/>
  <c r="W14212" i="1"/>
  <c r="U14212" i="1"/>
  <c r="S14212" i="1"/>
  <c r="W14211" i="1"/>
  <c r="U14211" i="1"/>
  <c r="S14211" i="1"/>
  <c r="W14210" i="1"/>
  <c r="U14210" i="1"/>
  <c r="S14210" i="1"/>
  <c r="W14209" i="1"/>
  <c r="U14209" i="1"/>
  <c r="S14209" i="1"/>
  <c r="W14208" i="1"/>
  <c r="U14208" i="1"/>
  <c r="S14208" i="1"/>
  <c r="W14207" i="1"/>
  <c r="U14207" i="1"/>
  <c r="S14207" i="1"/>
  <c r="W14206" i="1"/>
  <c r="U14206" i="1"/>
  <c r="S14206" i="1"/>
  <c r="W14205" i="1"/>
  <c r="U14205" i="1"/>
  <c r="S14205" i="1"/>
  <c r="W14204" i="1"/>
  <c r="U14204" i="1"/>
  <c r="S14204" i="1"/>
  <c r="W14203" i="1"/>
  <c r="U14203" i="1"/>
  <c r="S14203" i="1"/>
  <c r="W14202" i="1"/>
  <c r="U14202" i="1"/>
  <c r="S14202" i="1"/>
  <c r="W14201" i="1"/>
  <c r="U14201" i="1"/>
  <c r="S14201" i="1"/>
  <c r="W14200" i="1"/>
  <c r="U14200" i="1"/>
  <c r="S14200" i="1"/>
  <c r="W14199" i="1"/>
  <c r="U14199" i="1"/>
  <c r="S14199" i="1"/>
  <c r="W14198" i="1"/>
  <c r="U14198" i="1"/>
  <c r="S14198" i="1"/>
  <c r="W14197" i="1"/>
  <c r="U14197" i="1"/>
  <c r="S14197" i="1"/>
  <c r="W14196" i="1"/>
  <c r="U14196" i="1"/>
  <c r="S14196" i="1"/>
  <c r="W14195" i="1"/>
  <c r="U14195" i="1"/>
  <c r="S14195" i="1"/>
  <c r="W14194" i="1"/>
  <c r="U14194" i="1"/>
  <c r="S14194" i="1"/>
  <c r="W14193" i="1"/>
  <c r="U14193" i="1"/>
  <c r="S14193" i="1"/>
  <c r="W14192" i="1"/>
  <c r="U14192" i="1"/>
  <c r="S14192" i="1"/>
  <c r="W14191" i="1"/>
  <c r="U14191" i="1"/>
  <c r="S14191" i="1"/>
  <c r="W14190" i="1"/>
  <c r="U14190" i="1"/>
  <c r="S14190" i="1"/>
  <c r="W14189" i="1"/>
  <c r="U14189" i="1"/>
  <c r="S14189" i="1"/>
  <c r="W14188" i="1"/>
  <c r="U14188" i="1"/>
  <c r="S14188" i="1"/>
  <c r="W14187" i="1"/>
  <c r="U14187" i="1"/>
  <c r="S14187" i="1"/>
  <c r="W14186" i="1"/>
  <c r="U14186" i="1"/>
  <c r="S14186" i="1"/>
  <c r="W14185" i="1"/>
  <c r="U14185" i="1"/>
  <c r="S14185" i="1"/>
  <c r="W14184" i="1"/>
  <c r="U14184" i="1"/>
  <c r="S14184" i="1"/>
  <c r="W14183" i="1"/>
  <c r="U14183" i="1"/>
  <c r="S14183" i="1"/>
  <c r="W14182" i="1"/>
  <c r="U14182" i="1"/>
  <c r="S14182" i="1"/>
  <c r="W14181" i="1"/>
  <c r="U14181" i="1"/>
  <c r="S14181" i="1"/>
  <c r="W14180" i="1"/>
  <c r="U14180" i="1"/>
  <c r="S14180" i="1"/>
  <c r="W14179" i="1"/>
  <c r="U14179" i="1"/>
  <c r="S14179" i="1"/>
  <c r="W14178" i="1"/>
  <c r="U14178" i="1"/>
  <c r="S14178" i="1"/>
  <c r="W14177" i="1"/>
  <c r="U14177" i="1"/>
  <c r="S14177" i="1"/>
  <c r="W14176" i="1"/>
  <c r="U14176" i="1"/>
  <c r="S14176" i="1"/>
  <c r="W14175" i="1"/>
  <c r="U14175" i="1"/>
  <c r="S14175" i="1"/>
  <c r="W14174" i="1"/>
  <c r="U14174" i="1"/>
  <c r="S14174" i="1"/>
  <c r="W14173" i="1"/>
  <c r="U14173" i="1"/>
  <c r="S14173" i="1"/>
  <c r="W14172" i="1"/>
  <c r="U14172" i="1"/>
  <c r="S14172" i="1"/>
  <c r="W14171" i="1"/>
  <c r="U14171" i="1"/>
  <c r="S14171" i="1"/>
  <c r="W14170" i="1"/>
  <c r="U14170" i="1"/>
  <c r="S14170" i="1"/>
  <c r="W14169" i="1"/>
  <c r="U14169" i="1"/>
  <c r="S14169" i="1"/>
  <c r="W14168" i="1"/>
  <c r="U14168" i="1"/>
  <c r="S14168" i="1"/>
  <c r="W14167" i="1"/>
  <c r="U14167" i="1"/>
  <c r="S14167" i="1"/>
  <c r="W14166" i="1"/>
  <c r="U14166" i="1"/>
  <c r="S14166" i="1"/>
  <c r="W14165" i="1"/>
  <c r="U14165" i="1"/>
  <c r="S14165" i="1"/>
  <c r="W14164" i="1"/>
  <c r="U14164" i="1"/>
  <c r="S14164" i="1"/>
  <c r="W14163" i="1"/>
  <c r="U14163" i="1"/>
  <c r="S14163" i="1"/>
  <c r="W14162" i="1"/>
  <c r="U14162" i="1"/>
  <c r="S14162" i="1"/>
  <c r="W14161" i="1"/>
  <c r="U14161" i="1"/>
  <c r="S14161" i="1"/>
  <c r="W14160" i="1"/>
  <c r="U14160" i="1"/>
  <c r="S14160" i="1"/>
  <c r="W14159" i="1"/>
  <c r="U14159" i="1"/>
  <c r="S14159" i="1"/>
  <c r="W14158" i="1"/>
  <c r="U14158" i="1"/>
  <c r="S14158" i="1"/>
  <c r="W14157" i="1"/>
  <c r="U14157" i="1"/>
  <c r="S14157" i="1"/>
  <c r="W14156" i="1"/>
  <c r="U14156" i="1"/>
  <c r="S14156" i="1"/>
  <c r="W14155" i="1"/>
  <c r="U14155" i="1"/>
  <c r="S14155" i="1"/>
  <c r="W14154" i="1"/>
  <c r="U14154" i="1"/>
  <c r="S14154" i="1"/>
  <c r="W14153" i="1"/>
  <c r="U14153" i="1"/>
  <c r="S14153" i="1"/>
  <c r="W14152" i="1"/>
  <c r="U14152" i="1"/>
  <c r="S14152" i="1"/>
  <c r="W14151" i="1"/>
  <c r="U14151" i="1"/>
  <c r="S14151" i="1"/>
  <c r="W14150" i="1"/>
  <c r="U14150" i="1"/>
  <c r="S14150" i="1"/>
  <c r="W14149" i="1"/>
  <c r="U14149" i="1"/>
  <c r="S14149" i="1"/>
  <c r="W14148" i="1"/>
  <c r="U14148" i="1"/>
  <c r="S14148" i="1"/>
  <c r="W14147" i="1"/>
  <c r="U14147" i="1"/>
  <c r="S14147" i="1"/>
  <c r="W14146" i="1"/>
  <c r="U14146" i="1"/>
  <c r="S14146" i="1"/>
  <c r="W14145" i="1"/>
  <c r="U14145" i="1"/>
  <c r="S14145" i="1"/>
  <c r="W14144" i="1"/>
  <c r="U14144" i="1"/>
  <c r="S14144" i="1"/>
  <c r="W14143" i="1"/>
  <c r="U14143" i="1"/>
  <c r="S14143" i="1"/>
  <c r="W14142" i="1"/>
  <c r="U14142" i="1"/>
  <c r="S14142" i="1"/>
  <c r="W14141" i="1"/>
  <c r="U14141" i="1"/>
  <c r="S14141" i="1"/>
  <c r="W14140" i="1"/>
  <c r="U14140" i="1"/>
  <c r="S14140" i="1"/>
  <c r="W14139" i="1"/>
  <c r="U14139" i="1"/>
  <c r="S14139" i="1"/>
  <c r="W14138" i="1"/>
  <c r="U14138" i="1"/>
  <c r="S14138" i="1"/>
  <c r="W14137" i="1"/>
  <c r="U14137" i="1"/>
  <c r="S14137" i="1"/>
  <c r="W14136" i="1"/>
  <c r="U14136" i="1"/>
  <c r="S14136" i="1"/>
  <c r="W14135" i="1"/>
  <c r="U14135" i="1"/>
  <c r="S14135" i="1"/>
  <c r="W14134" i="1"/>
  <c r="U14134" i="1"/>
  <c r="S14134" i="1"/>
  <c r="W14133" i="1"/>
  <c r="U14133" i="1"/>
  <c r="S14133" i="1"/>
  <c r="W14132" i="1"/>
  <c r="U14132" i="1"/>
  <c r="S14132" i="1"/>
  <c r="W14131" i="1"/>
  <c r="U14131" i="1"/>
  <c r="S14131" i="1"/>
  <c r="W14130" i="1"/>
  <c r="U14130" i="1"/>
  <c r="S14130" i="1"/>
  <c r="W14129" i="1"/>
  <c r="U14129" i="1"/>
  <c r="S14129" i="1"/>
  <c r="W14128" i="1"/>
  <c r="U14128" i="1"/>
  <c r="S14128" i="1"/>
  <c r="W14127" i="1"/>
  <c r="U14127" i="1"/>
  <c r="S14127" i="1"/>
  <c r="W14126" i="1"/>
  <c r="U14126" i="1"/>
  <c r="S14126" i="1"/>
  <c r="W14125" i="1"/>
  <c r="U14125" i="1"/>
  <c r="S14125" i="1"/>
  <c r="W14124" i="1"/>
  <c r="U14124" i="1"/>
  <c r="S14124" i="1"/>
  <c r="W14123" i="1"/>
  <c r="U14123" i="1"/>
  <c r="S14123" i="1"/>
  <c r="W14122" i="1"/>
  <c r="U14122" i="1"/>
  <c r="S14122" i="1"/>
  <c r="W14121" i="1"/>
  <c r="U14121" i="1"/>
  <c r="S14121" i="1"/>
  <c r="W14120" i="1"/>
  <c r="U14120" i="1"/>
  <c r="S14120" i="1"/>
  <c r="W14119" i="1"/>
  <c r="U14119" i="1"/>
  <c r="S14119" i="1"/>
  <c r="W14118" i="1"/>
  <c r="U14118" i="1"/>
  <c r="S14118" i="1"/>
  <c r="W14117" i="1"/>
  <c r="U14117" i="1"/>
  <c r="S14117" i="1"/>
  <c r="W14116" i="1"/>
  <c r="U14116" i="1"/>
  <c r="S14116" i="1"/>
  <c r="W14115" i="1"/>
  <c r="U14115" i="1"/>
  <c r="S14115" i="1"/>
  <c r="W14114" i="1"/>
  <c r="U14114" i="1"/>
  <c r="S14114" i="1"/>
  <c r="W14113" i="1"/>
  <c r="U14113" i="1"/>
  <c r="S14113" i="1"/>
  <c r="W14112" i="1"/>
  <c r="U14112" i="1"/>
  <c r="S14112" i="1"/>
  <c r="W14111" i="1"/>
  <c r="U14111" i="1"/>
  <c r="S14111" i="1"/>
  <c r="W14110" i="1"/>
  <c r="U14110" i="1"/>
  <c r="S14110" i="1"/>
  <c r="W14109" i="1"/>
  <c r="U14109" i="1"/>
  <c r="S14109" i="1"/>
  <c r="W14108" i="1"/>
  <c r="U14108" i="1"/>
  <c r="S14108" i="1"/>
  <c r="W14107" i="1"/>
  <c r="U14107" i="1"/>
  <c r="S14107" i="1"/>
  <c r="W14106" i="1"/>
  <c r="U14106" i="1"/>
  <c r="S14106" i="1"/>
  <c r="W14105" i="1"/>
  <c r="U14105" i="1"/>
  <c r="S14105" i="1"/>
  <c r="W14104" i="1"/>
  <c r="U14104" i="1"/>
  <c r="S14104" i="1"/>
  <c r="W14103" i="1"/>
  <c r="U14103" i="1"/>
  <c r="S14103" i="1"/>
  <c r="W14102" i="1"/>
  <c r="U14102" i="1"/>
  <c r="S14102" i="1"/>
  <c r="W14101" i="1"/>
  <c r="U14101" i="1"/>
  <c r="S14101" i="1"/>
  <c r="W14100" i="1"/>
  <c r="U14100" i="1"/>
  <c r="S14100" i="1"/>
  <c r="W14099" i="1"/>
  <c r="U14099" i="1"/>
  <c r="S14099" i="1"/>
  <c r="W14098" i="1"/>
  <c r="U14098" i="1"/>
  <c r="S14098" i="1"/>
  <c r="W14097" i="1"/>
  <c r="U14097" i="1"/>
  <c r="S14097" i="1"/>
  <c r="W14096" i="1"/>
  <c r="U14096" i="1"/>
  <c r="S14096" i="1"/>
  <c r="W14095" i="1"/>
  <c r="U14095" i="1"/>
  <c r="S14095" i="1"/>
  <c r="W14094" i="1"/>
  <c r="U14094" i="1"/>
  <c r="S14094" i="1"/>
  <c r="W14093" i="1"/>
  <c r="U14093" i="1"/>
  <c r="S14093" i="1"/>
  <c r="W14092" i="1"/>
  <c r="U14092" i="1"/>
  <c r="S14092" i="1"/>
  <c r="W14091" i="1"/>
  <c r="U14091" i="1"/>
  <c r="S14091" i="1"/>
  <c r="W14090" i="1"/>
  <c r="U14090" i="1"/>
  <c r="S14090" i="1"/>
  <c r="W14089" i="1"/>
  <c r="U14089" i="1"/>
  <c r="S14089" i="1"/>
  <c r="W14088" i="1"/>
  <c r="U14088" i="1"/>
  <c r="S14088" i="1"/>
  <c r="W14087" i="1"/>
  <c r="U14087" i="1"/>
  <c r="S14087" i="1"/>
  <c r="W14086" i="1"/>
  <c r="U14086" i="1"/>
  <c r="S14086" i="1"/>
  <c r="W14085" i="1"/>
  <c r="U14085" i="1"/>
  <c r="S14085" i="1"/>
  <c r="W14084" i="1"/>
  <c r="U14084" i="1"/>
  <c r="S14084" i="1"/>
  <c r="W14083" i="1"/>
  <c r="U14083" i="1"/>
  <c r="S14083" i="1"/>
  <c r="W14082" i="1"/>
  <c r="U14082" i="1"/>
  <c r="S14082" i="1"/>
  <c r="W14081" i="1"/>
  <c r="U14081" i="1"/>
  <c r="S14081" i="1"/>
  <c r="W14080" i="1"/>
  <c r="U14080" i="1"/>
  <c r="S14080" i="1"/>
  <c r="W14079" i="1"/>
  <c r="U14079" i="1"/>
  <c r="S14079" i="1"/>
  <c r="W14078" i="1"/>
  <c r="U14078" i="1"/>
  <c r="S14078" i="1"/>
  <c r="W14077" i="1"/>
  <c r="U14077" i="1"/>
  <c r="S14077" i="1"/>
  <c r="W14076" i="1"/>
  <c r="U14076" i="1"/>
  <c r="S14076" i="1"/>
  <c r="W14075" i="1"/>
  <c r="U14075" i="1"/>
  <c r="S14075" i="1"/>
  <c r="W14074" i="1"/>
  <c r="U14074" i="1"/>
  <c r="S14074" i="1"/>
  <c r="W14073" i="1"/>
  <c r="U14073" i="1"/>
  <c r="S14073" i="1"/>
  <c r="W14072" i="1"/>
  <c r="U14072" i="1"/>
  <c r="S14072" i="1"/>
  <c r="W14071" i="1"/>
  <c r="U14071" i="1"/>
  <c r="S14071" i="1"/>
  <c r="W14070" i="1"/>
  <c r="U14070" i="1"/>
  <c r="S14070" i="1"/>
  <c r="W14069" i="1"/>
  <c r="U14069" i="1"/>
  <c r="S14069" i="1"/>
  <c r="W14068" i="1"/>
  <c r="U14068" i="1"/>
  <c r="S14068" i="1"/>
  <c r="W14067" i="1"/>
  <c r="U14067" i="1"/>
  <c r="S14067" i="1"/>
  <c r="W14066" i="1"/>
  <c r="U14066" i="1"/>
  <c r="S14066" i="1"/>
  <c r="W14065" i="1"/>
  <c r="U14065" i="1"/>
  <c r="S14065" i="1"/>
  <c r="W14064" i="1"/>
  <c r="U14064" i="1"/>
  <c r="S14064" i="1"/>
  <c r="W14063" i="1"/>
  <c r="U14063" i="1"/>
  <c r="S14063" i="1"/>
  <c r="W14062" i="1"/>
  <c r="U14062" i="1"/>
  <c r="S14062" i="1"/>
  <c r="W14061" i="1"/>
  <c r="U14061" i="1"/>
  <c r="S14061" i="1"/>
  <c r="W14060" i="1"/>
  <c r="U14060" i="1"/>
  <c r="S14060" i="1"/>
  <c r="W14059" i="1"/>
  <c r="U14059" i="1"/>
  <c r="S14059" i="1"/>
  <c r="W14058" i="1"/>
  <c r="U14058" i="1"/>
  <c r="S14058" i="1"/>
  <c r="W14057" i="1"/>
  <c r="U14057" i="1"/>
  <c r="S14057" i="1"/>
  <c r="W14056" i="1"/>
  <c r="U14056" i="1"/>
  <c r="S14056" i="1"/>
  <c r="W14055" i="1"/>
  <c r="U14055" i="1"/>
  <c r="S14055" i="1"/>
  <c r="W14054" i="1"/>
  <c r="U14054" i="1"/>
  <c r="S14054" i="1"/>
  <c r="W14053" i="1"/>
  <c r="U14053" i="1"/>
  <c r="S14053" i="1"/>
  <c r="W14052" i="1"/>
  <c r="U14052" i="1"/>
  <c r="S14052" i="1"/>
  <c r="W14051" i="1"/>
  <c r="U14051" i="1"/>
  <c r="S14051" i="1"/>
  <c r="W14050" i="1"/>
  <c r="U14050" i="1"/>
  <c r="S14050" i="1"/>
  <c r="W14049" i="1"/>
  <c r="U14049" i="1"/>
  <c r="S14049" i="1"/>
  <c r="W14048" i="1"/>
  <c r="U14048" i="1"/>
  <c r="S14048" i="1"/>
  <c r="W14047" i="1"/>
  <c r="U14047" i="1"/>
  <c r="S14047" i="1"/>
  <c r="W14046" i="1"/>
  <c r="U14046" i="1"/>
  <c r="S14046" i="1"/>
  <c r="W14045" i="1"/>
  <c r="U14045" i="1"/>
  <c r="S14045" i="1"/>
  <c r="W14044" i="1"/>
  <c r="U14044" i="1"/>
  <c r="S14044" i="1"/>
  <c r="W14043" i="1"/>
  <c r="U14043" i="1"/>
  <c r="S14043" i="1"/>
  <c r="W14042" i="1"/>
  <c r="U14042" i="1"/>
  <c r="S14042" i="1"/>
  <c r="W14041" i="1"/>
  <c r="U14041" i="1"/>
  <c r="S14041" i="1"/>
  <c r="W14040" i="1"/>
  <c r="U14040" i="1"/>
  <c r="S14040" i="1"/>
  <c r="W14039" i="1"/>
  <c r="U14039" i="1"/>
  <c r="S14039" i="1"/>
  <c r="W14038" i="1"/>
  <c r="U14038" i="1"/>
  <c r="S14038" i="1"/>
  <c r="W14037" i="1"/>
  <c r="U14037" i="1"/>
  <c r="S14037" i="1"/>
  <c r="W14036" i="1"/>
  <c r="U14036" i="1"/>
  <c r="S14036" i="1"/>
  <c r="W14035" i="1"/>
  <c r="U14035" i="1"/>
  <c r="S14035" i="1"/>
  <c r="W14034" i="1"/>
  <c r="U14034" i="1"/>
  <c r="S14034" i="1"/>
  <c r="W14033" i="1"/>
  <c r="U14033" i="1"/>
  <c r="S14033" i="1"/>
  <c r="W14032" i="1"/>
  <c r="U14032" i="1"/>
  <c r="S14032" i="1"/>
  <c r="W14031" i="1"/>
  <c r="U14031" i="1"/>
  <c r="S14031" i="1"/>
  <c r="W14030" i="1"/>
  <c r="U14030" i="1"/>
  <c r="S14030" i="1"/>
  <c r="W14029" i="1"/>
  <c r="U14029" i="1"/>
  <c r="S14029" i="1"/>
  <c r="W14028" i="1"/>
  <c r="U14028" i="1"/>
  <c r="S14028" i="1"/>
  <c r="W14027" i="1"/>
  <c r="U14027" i="1"/>
  <c r="S14027" i="1"/>
  <c r="W14026" i="1"/>
  <c r="U14026" i="1"/>
  <c r="S14026" i="1"/>
  <c r="W14025" i="1"/>
  <c r="U14025" i="1"/>
  <c r="S14025" i="1"/>
  <c r="W14024" i="1"/>
  <c r="U14024" i="1"/>
  <c r="S14024" i="1"/>
  <c r="W14023" i="1"/>
  <c r="U14023" i="1"/>
  <c r="S14023" i="1"/>
  <c r="W14022" i="1"/>
  <c r="U14022" i="1"/>
  <c r="S14022" i="1"/>
  <c r="W14021" i="1"/>
  <c r="U14021" i="1"/>
  <c r="S14021" i="1"/>
  <c r="W14020" i="1"/>
  <c r="U14020" i="1"/>
  <c r="S14020" i="1"/>
  <c r="W14019" i="1"/>
  <c r="U14019" i="1"/>
  <c r="S14019" i="1"/>
  <c r="W14018" i="1"/>
  <c r="U14018" i="1"/>
  <c r="S14018" i="1"/>
  <c r="W14017" i="1"/>
  <c r="U14017" i="1"/>
  <c r="S14017" i="1"/>
  <c r="W14016" i="1"/>
  <c r="U14016" i="1"/>
  <c r="S14016" i="1"/>
  <c r="W14015" i="1"/>
  <c r="U14015" i="1"/>
  <c r="S14015" i="1"/>
  <c r="W14014" i="1"/>
  <c r="U14014" i="1"/>
  <c r="S14014" i="1"/>
  <c r="W14013" i="1"/>
  <c r="U14013" i="1"/>
  <c r="S14013" i="1"/>
  <c r="W14012" i="1"/>
  <c r="U14012" i="1"/>
  <c r="S14012" i="1"/>
  <c r="W14011" i="1"/>
  <c r="U14011" i="1"/>
  <c r="S14011" i="1"/>
  <c r="W14010" i="1"/>
  <c r="U14010" i="1"/>
  <c r="S14010" i="1"/>
  <c r="W14009" i="1"/>
  <c r="U14009" i="1"/>
  <c r="S14009" i="1"/>
  <c r="W14008" i="1"/>
  <c r="U14008" i="1"/>
  <c r="S14008" i="1"/>
  <c r="W14007" i="1"/>
  <c r="U14007" i="1"/>
  <c r="S14007" i="1"/>
  <c r="W14006" i="1"/>
  <c r="U14006" i="1"/>
  <c r="S14006" i="1"/>
  <c r="W14005" i="1"/>
  <c r="U14005" i="1"/>
  <c r="S14005" i="1"/>
  <c r="W14004" i="1"/>
  <c r="U14004" i="1"/>
  <c r="S14004" i="1"/>
  <c r="W14003" i="1"/>
  <c r="U14003" i="1"/>
  <c r="S14003" i="1"/>
  <c r="W14002" i="1"/>
  <c r="U14002" i="1"/>
  <c r="S14002" i="1"/>
  <c r="W14001" i="1"/>
  <c r="U14001" i="1"/>
  <c r="S14001" i="1"/>
  <c r="W14000" i="1"/>
  <c r="U14000" i="1"/>
  <c r="S14000" i="1"/>
  <c r="W13999" i="1"/>
  <c r="U13999" i="1"/>
  <c r="S13999" i="1"/>
  <c r="W13998" i="1"/>
  <c r="U13998" i="1"/>
  <c r="S13998" i="1"/>
  <c r="W13997" i="1"/>
  <c r="U13997" i="1"/>
  <c r="S13997" i="1"/>
  <c r="W13996" i="1"/>
  <c r="U13996" i="1"/>
  <c r="S13996" i="1"/>
  <c r="W13995" i="1"/>
  <c r="U13995" i="1"/>
  <c r="S13995" i="1"/>
  <c r="W13994" i="1"/>
  <c r="U13994" i="1"/>
  <c r="S13994" i="1"/>
  <c r="W13993" i="1"/>
  <c r="U13993" i="1"/>
  <c r="S13993" i="1"/>
  <c r="W13992" i="1"/>
  <c r="U13992" i="1"/>
  <c r="S13992" i="1"/>
  <c r="W13991" i="1"/>
  <c r="U13991" i="1"/>
  <c r="S13991" i="1"/>
  <c r="W13990" i="1"/>
  <c r="U13990" i="1"/>
  <c r="S13990" i="1"/>
  <c r="W13989" i="1"/>
  <c r="U13989" i="1"/>
  <c r="S13989" i="1"/>
  <c r="W13988" i="1"/>
  <c r="U13988" i="1"/>
  <c r="S13988" i="1"/>
  <c r="W13987" i="1"/>
  <c r="U13987" i="1"/>
  <c r="S13987" i="1"/>
  <c r="W13986" i="1"/>
  <c r="U13986" i="1"/>
  <c r="S13986" i="1"/>
  <c r="W13985" i="1"/>
  <c r="U13985" i="1"/>
  <c r="S13985" i="1"/>
  <c r="W13984" i="1"/>
  <c r="U13984" i="1"/>
  <c r="S13984" i="1"/>
  <c r="W13983" i="1"/>
  <c r="U13983" i="1"/>
  <c r="S13983" i="1"/>
  <c r="W13982" i="1"/>
  <c r="U13982" i="1"/>
  <c r="S13982" i="1"/>
  <c r="W13981" i="1"/>
  <c r="U13981" i="1"/>
  <c r="S13981" i="1"/>
  <c r="W13980" i="1"/>
  <c r="U13980" i="1"/>
  <c r="S13980" i="1"/>
  <c r="W13979" i="1"/>
  <c r="U13979" i="1"/>
  <c r="S13979" i="1"/>
  <c r="W13978" i="1"/>
  <c r="U13978" i="1"/>
  <c r="S13978" i="1"/>
  <c r="W13977" i="1"/>
  <c r="U13977" i="1"/>
  <c r="S13977" i="1"/>
  <c r="W13976" i="1"/>
  <c r="U13976" i="1"/>
  <c r="S13976" i="1"/>
  <c r="W13975" i="1"/>
  <c r="U13975" i="1"/>
  <c r="S13975" i="1"/>
  <c r="W13974" i="1"/>
  <c r="U13974" i="1"/>
  <c r="S13974" i="1"/>
  <c r="W13973" i="1"/>
  <c r="U13973" i="1"/>
  <c r="S13973" i="1"/>
  <c r="W13972" i="1"/>
  <c r="U13972" i="1"/>
  <c r="S13972" i="1"/>
  <c r="W13971" i="1"/>
  <c r="U13971" i="1"/>
  <c r="S13971" i="1"/>
  <c r="W13970" i="1"/>
  <c r="U13970" i="1"/>
  <c r="S13970" i="1"/>
  <c r="W13969" i="1"/>
  <c r="U13969" i="1"/>
  <c r="S13969" i="1"/>
  <c r="W13968" i="1"/>
  <c r="U13968" i="1"/>
  <c r="S13968" i="1"/>
  <c r="W13967" i="1"/>
  <c r="U13967" i="1"/>
  <c r="S13967" i="1"/>
  <c r="W13966" i="1"/>
  <c r="U13966" i="1"/>
  <c r="S13966" i="1"/>
  <c r="W13965" i="1"/>
  <c r="U13965" i="1"/>
  <c r="S13965" i="1"/>
  <c r="W13964" i="1"/>
  <c r="U13964" i="1"/>
  <c r="S13964" i="1"/>
  <c r="W13963" i="1"/>
  <c r="U13963" i="1"/>
  <c r="S13963" i="1"/>
  <c r="W13962" i="1"/>
  <c r="U13962" i="1"/>
  <c r="S13962" i="1"/>
  <c r="W13961" i="1"/>
  <c r="U13961" i="1"/>
  <c r="S13961" i="1"/>
  <c r="W13960" i="1"/>
  <c r="U13960" i="1"/>
  <c r="S13960" i="1"/>
  <c r="W13959" i="1"/>
  <c r="U13959" i="1"/>
  <c r="S13959" i="1"/>
  <c r="W13958" i="1"/>
  <c r="U13958" i="1"/>
  <c r="S13958" i="1"/>
  <c r="W13957" i="1"/>
  <c r="U13957" i="1"/>
  <c r="S13957" i="1"/>
  <c r="W13956" i="1"/>
  <c r="U13956" i="1"/>
  <c r="S13956" i="1"/>
  <c r="W13955" i="1"/>
  <c r="U13955" i="1"/>
  <c r="S13955" i="1"/>
  <c r="W13954" i="1"/>
  <c r="U13954" i="1"/>
  <c r="S13954" i="1"/>
  <c r="W13953" i="1"/>
  <c r="U13953" i="1"/>
  <c r="S13953" i="1"/>
  <c r="W13952" i="1"/>
  <c r="U13952" i="1"/>
  <c r="S13952" i="1"/>
  <c r="W13951" i="1"/>
  <c r="U13951" i="1"/>
  <c r="S13951" i="1"/>
  <c r="W13950" i="1"/>
  <c r="U13950" i="1"/>
  <c r="S13950" i="1"/>
  <c r="W13949" i="1"/>
  <c r="U13949" i="1"/>
  <c r="S13949" i="1"/>
  <c r="W13948" i="1"/>
  <c r="U13948" i="1"/>
  <c r="S13948" i="1"/>
  <c r="W13947" i="1"/>
  <c r="U13947" i="1"/>
  <c r="S13947" i="1"/>
  <c r="W13946" i="1"/>
  <c r="U13946" i="1"/>
  <c r="S13946" i="1"/>
  <c r="W13945" i="1"/>
  <c r="U13945" i="1"/>
  <c r="S13945" i="1"/>
  <c r="W13944" i="1"/>
  <c r="U13944" i="1"/>
  <c r="S13944" i="1"/>
  <c r="W13943" i="1"/>
  <c r="U13943" i="1"/>
  <c r="S13943" i="1"/>
  <c r="W13942" i="1"/>
  <c r="U13942" i="1"/>
  <c r="S13942" i="1"/>
  <c r="W13941" i="1"/>
  <c r="U13941" i="1"/>
  <c r="S13941" i="1"/>
  <c r="W13940" i="1"/>
  <c r="U13940" i="1"/>
  <c r="S13940" i="1"/>
  <c r="W13939" i="1"/>
  <c r="U13939" i="1"/>
  <c r="S13939" i="1"/>
  <c r="W13938" i="1"/>
  <c r="U13938" i="1"/>
  <c r="S13938" i="1"/>
  <c r="W13937" i="1"/>
  <c r="U13937" i="1"/>
  <c r="S13937" i="1"/>
  <c r="W13936" i="1"/>
  <c r="U13936" i="1"/>
  <c r="S13936" i="1"/>
  <c r="W13935" i="1"/>
  <c r="U13935" i="1"/>
  <c r="S13935" i="1"/>
  <c r="W13934" i="1"/>
  <c r="U13934" i="1"/>
  <c r="S13934" i="1"/>
  <c r="W13933" i="1"/>
  <c r="U13933" i="1"/>
  <c r="S13933" i="1"/>
  <c r="W13932" i="1"/>
  <c r="U13932" i="1"/>
  <c r="S13932" i="1"/>
  <c r="W13931" i="1"/>
  <c r="U13931" i="1"/>
  <c r="S13931" i="1"/>
  <c r="W13930" i="1"/>
  <c r="U13930" i="1"/>
  <c r="S13930" i="1"/>
  <c r="W13929" i="1"/>
  <c r="U13929" i="1"/>
  <c r="S13929" i="1"/>
  <c r="W13928" i="1"/>
  <c r="U13928" i="1"/>
  <c r="S13928" i="1"/>
  <c r="W13927" i="1"/>
  <c r="U13927" i="1"/>
  <c r="S13927" i="1"/>
  <c r="W13926" i="1"/>
  <c r="U13926" i="1"/>
  <c r="S13926" i="1"/>
  <c r="W13925" i="1"/>
  <c r="U13925" i="1"/>
  <c r="S13925" i="1"/>
  <c r="W13924" i="1"/>
  <c r="U13924" i="1"/>
  <c r="S13924" i="1"/>
  <c r="W13923" i="1"/>
  <c r="U13923" i="1"/>
  <c r="S13923" i="1"/>
  <c r="W13922" i="1"/>
  <c r="U13922" i="1"/>
  <c r="S13922" i="1"/>
  <c r="W13921" i="1"/>
  <c r="U13921" i="1"/>
  <c r="S13921" i="1"/>
  <c r="W13920" i="1"/>
  <c r="U13920" i="1"/>
  <c r="S13920" i="1"/>
  <c r="W13919" i="1"/>
  <c r="U13919" i="1"/>
  <c r="S13919" i="1"/>
  <c r="W13918" i="1"/>
  <c r="U13918" i="1"/>
  <c r="S13918" i="1"/>
  <c r="W13917" i="1"/>
  <c r="U13917" i="1"/>
  <c r="S13917" i="1"/>
  <c r="W13916" i="1"/>
  <c r="U13916" i="1"/>
  <c r="S13916" i="1"/>
  <c r="W13915" i="1"/>
  <c r="U13915" i="1"/>
  <c r="S13915" i="1"/>
  <c r="W13914" i="1"/>
  <c r="U13914" i="1"/>
  <c r="S13914" i="1"/>
  <c r="W13913" i="1"/>
  <c r="U13913" i="1"/>
  <c r="S13913" i="1"/>
  <c r="W13912" i="1"/>
  <c r="U13912" i="1"/>
  <c r="S13912" i="1"/>
  <c r="W13911" i="1"/>
  <c r="U13911" i="1"/>
  <c r="S13911" i="1"/>
  <c r="W13910" i="1"/>
  <c r="U13910" i="1"/>
  <c r="S13910" i="1"/>
  <c r="W13909" i="1"/>
  <c r="U13909" i="1"/>
  <c r="S13909" i="1"/>
  <c r="W13908" i="1"/>
  <c r="U13908" i="1"/>
  <c r="S13908" i="1"/>
  <c r="W13907" i="1"/>
  <c r="U13907" i="1"/>
  <c r="S13907" i="1"/>
  <c r="W13906" i="1"/>
  <c r="U13906" i="1"/>
  <c r="S13906" i="1"/>
  <c r="W13905" i="1"/>
  <c r="U13905" i="1"/>
  <c r="S13905" i="1"/>
  <c r="W13904" i="1"/>
  <c r="U13904" i="1"/>
  <c r="S13904" i="1"/>
  <c r="W13903" i="1"/>
  <c r="U13903" i="1"/>
  <c r="S13903" i="1"/>
  <c r="W13902" i="1"/>
  <c r="U13902" i="1"/>
  <c r="S13902" i="1"/>
  <c r="W13901" i="1"/>
  <c r="U13901" i="1"/>
  <c r="S13901" i="1"/>
  <c r="W13900" i="1"/>
  <c r="U13900" i="1"/>
  <c r="S13900" i="1"/>
  <c r="W13899" i="1"/>
  <c r="U13899" i="1"/>
  <c r="S13899" i="1"/>
  <c r="W13898" i="1"/>
  <c r="U13898" i="1"/>
  <c r="S13898" i="1"/>
  <c r="W13897" i="1"/>
  <c r="U13897" i="1"/>
  <c r="S13897" i="1"/>
  <c r="W13896" i="1"/>
  <c r="U13896" i="1"/>
  <c r="S13896" i="1"/>
  <c r="W13895" i="1"/>
  <c r="U13895" i="1"/>
  <c r="S13895" i="1"/>
  <c r="W13894" i="1"/>
  <c r="U13894" i="1"/>
  <c r="S13894" i="1"/>
  <c r="W13893" i="1"/>
  <c r="U13893" i="1"/>
  <c r="S13893" i="1"/>
  <c r="W13892" i="1"/>
  <c r="U13892" i="1"/>
  <c r="S13892" i="1"/>
  <c r="W13891" i="1"/>
  <c r="U13891" i="1"/>
  <c r="S13891" i="1"/>
  <c r="W13890" i="1"/>
  <c r="U13890" i="1"/>
  <c r="S13890" i="1"/>
  <c r="W13889" i="1"/>
  <c r="U13889" i="1"/>
  <c r="S13889" i="1"/>
  <c r="W13888" i="1"/>
  <c r="U13888" i="1"/>
  <c r="S13888" i="1"/>
  <c r="W13887" i="1"/>
  <c r="U13887" i="1"/>
  <c r="S13887" i="1"/>
  <c r="W13886" i="1"/>
  <c r="U13886" i="1"/>
  <c r="S13886" i="1"/>
  <c r="W13885" i="1"/>
  <c r="U13885" i="1"/>
  <c r="S13885" i="1"/>
  <c r="W13884" i="1"/>
  <c r="U13884" i="1"/>
  <c r="S13884" i="1"/>
  <c r="W13883" i="1"/>
  <c r="U13883" i="1"/>
  <c r="S13883" i="1"/>
  <c r="W13882" i="1"/>
  <c r="U13882" i="1"/>
  <c r="S13882" i="1"/>
  <c r="W13881" i="1"/>
  <c r="U13881" i="1"/>
  <c r="S13881" i="1"/>
  <c r="W13880" i="1"/>
  <c r="U13880" i="1"/>
  <c r="S13880" i="1"/>
  <c r="W13879" i="1"/>
  <c r="U13879" i="1"/>
  <c r="S13879" i="1"/>
  <c r="W13878" i="1"/>
  <c r="U13878" i="1"/>
  <c r="S13878" i="1"/>
  <c r="W13877" i="1"/>
  <c r="U13877" i="1"/>
  <c r="S13877" i="1"/>
  <c r="W13876" i="1"/>
  <c r="U13876" i="1"/>
  <c r="S13876" i="1"/>
  <c r="W13875" i="1"/>
  <c r="U13875" i="1"/>
  <c r="S13875" i="1"/>
  <c r="W13874" i="1"/>
  <c r="U13874" i="1"/>
  <c r="S13874" i="1"/>
  <c r="W13873" i="1"/>
  <c r="U13873" i="1"/>
  <c r="S13873" i="1"/>
  <c r="W13872" i="1"/>
  <c r="U13872" i="1"/>
  <c r="S13872" i="1"/>
  <c r="W13871" i="1"/>
  <c r="U13871" i="1"/>
  <c r="S13871" i="1"/>
  <c r="W13870" i="1"/>
  <c r="U13870" i="1"/>
  <c r="S13870" i="1"/>
  <c r="W13869" i="1"/>
  <c r="U13869" i="1"/>
  <c r="S13869" i="1"/>
  <c r="W13868" i="1"/>
  <c r="U13868" i="1"/>
  <c r="S13868" i="1"/>
  <c r="W13867" i="1"/>
  <c r="U13867" i="1"/>
  <c r="S13867" i="1"/>
  <c r="W13866" i="1"/>
  <c r="U13866" i="1"/>
  <c r="S13866" i="1"/>
  <c r="W13865" i="1"/>
  <c r="U13865" i="1"/>
  <c r="S13865" i="1"/>
  <c r="W13864" i="1"/>
  <c r="U13864" i="1"/>
  <c r="S13864" i="1"/>
  <c r="W13863" i="1"/>
  <c r="U13863" i="1"/>
  <c r="S13863" i="1"/>
  <c r="W13862" i="1"/>
  <c r="U13862" i="1"/>
  <c r="S13862" i="1"/>
  <c r="W13861" i="1"/>
  <c r="U13861" i="1"/>
  <c r="S13861" i="1"/>
  <c r="W13860" i="1"/>
  <c r="U13860" i="1"/>
  <c r="S13860" i="1"/>
  <c r="W13859" i="1"/>
  <c r="U13859" i="1"/>
  <c r="S13859" i="1"/>
  <c r="W13858" i="1"/>
  <c r="U13858" i="1"/>
  <c r="S13858" i="1"/>
  <c r="W13857" i="1"/>
  <c r="U13857" i="1"/>
  <c r="S13857" i="1"/>
  <c r="W13856" i="1"/>
  <c r="U13856" i="1"/>
  <c r="S13856" i="1"/>
  <c r="W13855" i="1"/>
  <c r="U13855" i="1"/>
  <c r="S13855" i="1"/>
  <c r="W13854" i="1"/>
  <c r="U13854" i="1"/>
  <c r="S13854" i="1"/>
  <c r="W13853" i="1"/>
  <c r="U13853" i="1"/>
  <c r="S13853" i="1"/>
  <c r="W13852" i="1"/>
  <c r="U13852" i="1"/>
  <c r="S13852" i="1"/>
  <c r="W13851" i="1"/>
  <c r="U13851" i="1"/>
  <c r="S13851" i="1"/>
  <c r="W13850" i="1"/>
  <c r="U13850" i="1"/>
  <c r="S13850" i="1"/>
  <c r="W13849" i="1"/>
  <c r="U13849" i="1"/>
  <c r="S13849" i="1"/>
  <c r="W13848" i="1"/>
  <c r="U13848" i="1"/>
  <c r="S13848" i="1"/>
  <c r="W13847" i="1"/>
  <c r="U13847" i="1"/>
  <c r="S13847" i="1"/>
  <c r="W13846" i="1"/>
  <c r="U13846" i="1"/>
  <c r="S13846" i="1"/>
  <c r="W13845" i="1"/>
  <c r="U13845" i="1"/>
  <c r="S13845" i="1"/>
  <c r="W13844" i="1"/>
  <c r="U13844" i="1"/>
  <c r="S13844" i="1"/>
  <c r="W13843" i="1"/>
  <c r="U13843" i="1"/>
  <c r="S13843" i="1"/>
  <c r="W13842" i="1"/>
  <c r="U13842" i="1"/>
  <c r="S13842" i="1"/>
  <c r="W13841" i="1"/>
  <c r="U13841" i="1"/>
  <c r="S13841" i="1"/>
  <c r="W13840" i="1"/>
  <c r="U13840" i="1"/>
  <c r="S13840" i="1"/>
  <c r="W13839" i="1"/>
  <c r="U13839" i="1"/>
  <c r="S13839" i="1"/>
  <c r="W13838" i="1"/>
  <c r="U13838" i="1"/>
  <c r="S13838" i="1"/>
  <c r="W13837" i="1"/>
  <c r="U13837" i="1"/>
  <c r="S13837" i="1"/>
  <c r="W13836" i="1"/>
  <c r="U13836" i="1"/>
  <c r="S13836" i="1"/>
  <c r="W13835" i="1"/>
  <c r="U13835" i="1"/>
  <c r="S13835" i="1"/>
  <c r="W13834" i="1"/>
  <c r="U13834" i="1"/>
  <c r="S13834" i="1"/>
  <c r="W13833" i="1"/>
  <c r="U13833" i="1"/>
  <c r="S13833" i="1"/>
  <c r="W13832" i="1"/>
  <c r="U13832" i="1"/>
  <c r="S13832" i="1"/>
  <c r="W13831" i="1"/>
  <c r="U13831" i="1"/>
  <c r="S13831" i="1"/>
  <c r="W13830" i="1"/>
  <c r="U13830" i="1"/>
  <c r="S13830" i="1"/>
  <c r="W13829" i="1"/>
  <c r="U13829" i="1"/>
  <c r="S13829" i="1"/>
  <c r="W13828" i="1"/>
  <c r="U13828" i="1"/>
  <c r="S13828" i="1"/>
  <c r="W13827" i="1"/>
  <c r="U13827" i="1"/>
  <c r="S13827" i="1"/>
  <c r="W13826" i="1"/>
  <c r="U13826" i="1"/>
  <c r="S13826" i="1"/>
  <c r="W13825" i="1"/>
  <c r="U13825" i="1"/>
  <c r="S13825" i="1"/>
  <c r="W13824" i="1"/>
  <c r="U13824" i="1"/>
  <c r="S13824" i="1"/>
  <c r="W13823" i="1"/>
  <c r="U13823" i="1"/>
  <c r="S13823" i="1"/>
  <c r="W13822" i="1"/>
  <c r="U13822" i="1"/>
  <c r="S13822" i="1"/>
  <c r="W13821" i="1"/>
  <c r="U13821" i="1"/>
  <c r="S13821" i="1"/>
  <c r="W13820" i="1"/>
  <c r="U13820" i="1"/>
  <c r="S13820" i="1"/>
  <c r="W13819" i="1"/>
  <c r="U13819" i="1"/>
  <c r="S13819" i="1"/>
  <c r="W13818" i="1"/>
  <c r="U13818" i="1"/>
  <c r="S13818" i="1"/>
  <c r="W13817" i="1"/>
  <c r="U13817" i="1"/>
  <c r="S13817" i="1"/>
  <c r="W13816" i="1"/>
  <c r="U13816" i="1"/>
  <c r="S13816" i="1"/>
  <c r="W13815" i="1"/>
  <c r="U13815" i="1"/>
  <c r="S13815" i="1"/>
  <c r="W13814" i="1"/>
  <c r="U13814" i="1"/>
  <c r="S13814" i="1"/>
  <c r="W13813" i="1"/>
  <c r="U13813" i="1"/>
  <c r="S13813" i="1"/>
  <c r="W13812" i="1"/>
  <c r="U13812" i="1"/>
  <c r="S13812" i="1"/>
  <c r="W13811" i="1"/>
  <c r="U13811" i="1"/>
  <c r="S13811" i="1"/>
  <c r="W13810" i="1"/>
  <c r="U13810" i="1"/>
  <c r="S13810" i="1"/>
  <c r="W13809" i="1"/>
  <c r="U13809" i="1"/>
  <c r="S13809" i="1"/>
  <c r="W13808" i="1"/>
  <c r="U13808" i="1"/>
  <c r="S13808" i="1"/>
  <c r="W13807" i="1"/>
  <c r="U13807" i="1"/>
  <c r="S13807" i="1"/>
  <c r="W13806" i="1"/>
  <c r="U13806" i="1"/>
  <c r="S13806" i="1"/>
  <c r="W13805" i="1"/>
  <c r="U13805" i="1"/>
  <c r="S13805" i="1"/>
  <c r="W13804" i="1"/>
  <c r="U13804" i="1"/>
  <c r="S13804" i="1"/>
  <c r="W13803" i="1"/>
  <c r="U13803" i="1"/>
  <c r="S13803" i="1"/>
  <c r="W13802" i="1"/>
  <c r="U13802" i="1"/>
  <c r="S13802" i="1"/>
  <c r="W13801" i="1"/>
  <c r="U13801" i="1"/>
  <c r="S13801" i="1"/>
  <c r="W13800" i="1"/>
  <c r="U13800" i="1"/>
  <c r="S13800" i="1"/>
  <c r="W13799" i="1"/>
  <c r="U13799" i="1"/>
  <c r="S13799" i="1"/>
  <c r="W13798" i="1"/>
  <c r="U13798" i="1"/>
  <c r="S13798" i="1"/>
  <c r="W13797" i="1"/>
  <c r="U13797" i="1"/>
  <c r="S13797" i="1"/>
  <c r="W13796" i="1"/>
  <c r="U13796" i="1"/>
  <c r="S13796" i="1"/>
  <c r="W13795" i="1"/>
  <c r="U13795" i="1"/>
  <c r="S13795" i="1"/>
  <c r="W13794" i="1"/>
  <c r="U13794" i="1"/>
  <c r="S13794" i="1"/>
  <c r="W13793" i="1"/>
  <c r="U13793" i="1"/>
  <c r="S13793" i="1"/>
  <c r="W13792" i="1"/>
  <c r="U13792" i="1"/>
  <c r="S13792" i="1"/>
  <c r="W13791" i="1"/>
  <c r="U13791" i="1"/>
  <c r="S13791" i="1"/>
  <c r="W13790" i="1"/>
  <c r="U13790" i="1"/>
  <c r="S13790" i="1"/>
  <c r="W13789" i="1"/>
  <c r="U13789" i="1"/>
  <c r="S13789" i="1"/>
  <c r="W13788" i="1"/>
  <c r="U13788" i="1"/>
  <c r="S13788" i="1"/>
  <c r="W13787" i="1"/>
  <c r="U13787" i="1"/>
  <c r="S13787" i="1"/>
  <c r="W13786" i="1"/>
  <c r="U13786" i="1"/>
  <c r="S13786" i="1"/>
  <c r="W13785" i="1"/>
  <c r="U13785" i="1"/>
  <c r="S13785" i="1"/>
  <c r="W13784" i="1"/>
  <c r="U13784" i="1"/>
  <c r="S13784" i="1"/>
  <c r="W13783" i="1"/>
  <c r="U13783" i="1"/>
  <c r="S13783" i="1"/>
  <c r="W13782" i="1"/>
  <c r="U13782" i="1"/>
  <c r="S13782" i="1"/>
  <c r="W13781" i="1"/>
  <c r="U13781" i="1"/>
  <c r="S13781" i="1"/>
  <c r="W13780" i="1"/>
  <c r="U13780" i="1"/>
  <c r="S13780" i="1"/>
  <c r="W13779" i="1"/>
  <c r="U13779" i="1"/>
  <c r="S13779" i="1"/>
  <c r="W13778" i="1"/>
  <c r="U13778" i="1"/>
  <c r="S13778" i="1"/>
  <c r="W13777" i="1"/>
  <c r="U13777" i="1"/>
  <c r="S13777" i="1"/>
  <c r="W13776" i="1"/>
  <c r="U13776" i="1"/>
  <c r="S13776" i="1"/>
  <c r="W13775" i="1"/>
  <c r="U13775" i="1"/>
  <c r="S13775" i="1"/>
  <c r="W13774" i="1"/>
  <c r="U13774" i="1"/>
  <c r="S13774" i="1"/>
  <c r="W13773" i="1"/>
  <c r="U13773" i="1"/>
  <c r="S13773" i="1"/>
  <c r="W13772" i="1"/>
  <c r="U13772" i="1"/>
  <c r="S13772" i="1"/>
  <c r="W13771" i="1"/>
  <c r="U13771" i="1"/>
  <c r="S13771" i="1"/>
  <c r="W13770" i="1"/>
  <c r="U13770" i="1"/>
  <c r="S13770" i="1"/>
  <c r="W13769" i="1"/>
  <c r="U13769" i="1"/>
  <c r="S13769" i="1"/>
  <c r="W13768" i="1"/>
  <c r="U13768" i="1"/>
  <c r="S13768" i="1"/>
  <c r="W13767" i="1"/>
  <c r="U13767" i="1"/>
  <c r="S13767" i="1"/>
  <c r="W13766" i="1"/>
  <c r="U13766" i="1"/>
  <c r="S13766" i="1"/>
  <c r="W13765" i="1"/>
  <c r="U13765" i="1"/>
  <c r="S13765" i="1"/>
  <c r="W13764" i="1"/>
  <c r="U13764" i="1"/>
  <c r="S13764" i="1"/>
  <c r="W13763" i="1"/>
  <c r="U13763" i="1"/>
  <c r="S13763" i="1"/>
  <c r="W13762" i="1"/>
  <c r="U13762" i="1"/>
  <c r="S13762" i="1"/>
  <c r="W13761" i="1"/>
  <c r="U13761" i="1"/>
  <c r="S13761" i="1"/>
  <c r="W13760" i="1"/>
  <c r="U13760" i="1"/>
  <c r="S13760" i="1"/>
  <c r="W13759" i="1"/>
  <c r="U13759" i="1"/>
  <c r="S13759" i="1"/>
  <c r="W13758" i="1"/>
  <c r="U13758" i="1"/>
  <c r="S13758" i="1"/>
  <c r="W13757" i="1"/>
  <c r="U13757" i="1"/>
  <c r="S13757" i="1"/>
  <c r="W13756" i="1"/>
  <c r="U13756" i="1"/>
  <c r="S13756" i="1"/>
  <c r="W13755" i="1"/>
  <c r="U13755" i="1"/>
  <c r="S13755" i="1"/>
  <c r="W13754" i="1"/>
  <c r="U13754" i="1"/>
  <c r="S13754" i="1"/>
  <c r="W13753" i="1"/>
  <c r="U13753" i="1"/>
  <c r="S13753" i="1"/>
  <c r="W13752" i="1"/>
  <c r="U13752" i="1"/>
  <c r="S13752" i="1"/>
  <c r="W13751" i="1"/>
  <c r="U13751" i="1"/>
  <c r="S13751" i="1"/>
  <c r="W13750" i="1"/>
  <c r="U13750" i="1"/>
  <c r="S13750" i="1"/>
  <c r="W13749" i="1"/>
  <c r="U13749" i="1"/>
  <c r="S13749" i="1"/>
  <c r="W13748" i="1"/>
  <c r="U13748" i="1"/>
  <c r="S13748" i="1"/>
  <c r="W13747" i="1"/>
  <c r="U13747" i="1"/>
  <c r="S13747" i="1"/>
  <c r="W13746" i="1"/>
  <c r="U13746" i="1"/>
  <c r="S13746" i="1"/>
  <c r="W13745" i="1"/>
  <c r="U13745" i="1"/>
  <c r="S13745" i="1"/>
  <c r="W13744" i="1"/>
  <c r="U13744" i="1"/>
  <c r="S13744" i="1"/>
  <c r="W13743" i="1"/>
  <c r="U13743" i="1"/>
  <c r="S13743" i="1"/>
  <c r="W13742" i="1"/>
  <c r="U13742" i="1"/>
  <c r="S13742" i="1"/>
  <c r="W13741" i="1"/>
  <c r="U13741" i="1"/>
  <c r="S13741" i="1"/>
  <c r="W13740" i="1"/>
  <c r="U13740" i="1"/>
  <c r="S13740" i="1"/>
  <c r="W13739" i="1"/>
  <c r="U13739" i="1"/>
  <c r="S13739" i="1"/>
  <c r="W13738" i="1"/>
  <c r="U13738" i="1"/>
  <c r="S13738" i="1"/>
  <c r="W13737" i="1"/>
  <c r="U13737" i="1"/>
  <c r="S13737" i="1"/>
  <c r="W13736" i="1"/>
  <c r="U13736" i="1"/>
  <c r="S13736" i="1"/>
  <c r="W13735" i="1"/>
  <c r="U13735" i="1"/>
  <c r="S13735" i="1"/>
  <c r="W13734" i="1"/>
  <c r="U13734" i="1"/>
  <c r="S13734" i="1"/>
  <c r="W13733" i="1"/>
  <c r="U13733" i="1"/>
  <c r="S13733" i="1"/>
  <c r="W13732" i="1"/>
  <c r="U13732" i="1"/>
  <c r="S13732" i="1"/>
  <c r="W13731" i="1"/>
  <c r="U13731" i="1"/>
  <c r="S13731" i="1"/>
  <c r="W13730" i="1"/>
  <c r="U13730" i="1"/>
  <c r="S13730" i="1"/>
  <c r="W13729" i="1"/>
  <c r="U13729" i="1"/>
  <c r="S13729" i="1"/>
  <c r="W13728" i="1"/>
  <c r="U13728" i="1"/>
  <c r="S13728" i="1"/>
  <c r="W13727" i="1"/>
  <c r="U13727" i="1"/>
  <c r="S13727" i="1"/>
  <c r="W13726" i="1"/>
  <c r="U13726" i="1"/>
  <c r="S13726" i="1"/>
  <c r="W13725" i="1"/>
  <c r="U13725" i="1"/>
  <c r="S13725" i="1"/>
  <c r="W13724" i="1"/>
  <c r="U13724" i="1"/>
  <c r="S13724" i="1"/>
  <c r="W13723" i="1"/>
  <c r="U13723" i="1"/>
  <c r="S13723" i="1"/>
  <c r="W13722" i="1"/>
  <c r="U13722" i="1"/>
  <c r="S13722" i="1"/>
  <c r="W13721" i="1"/>
  <c r="U13721" i="1"/>
  <c r="S13721" i="1"/>
  <c r="W13720" i="1"/>
  <c r="U13720" i="1"/>
  <c r="S13720" i="1"/>
  <c r="W13719" i="1"/>
  <c r="U13719" i="1"/>
  <c r="S13719" i="1"/>
  <c r="W13718" i="1"/>
  <c r="U13718" i="1"/>
  <c r="S13718" i="1"/>
  <c r="W13717" i="1"/>
  <c r="U13717" i="1"/>
  <c r="S13717" i="1"/>
  <c r="W13716" i="1"/>
  <c r="U13716" i="1"/>
  <c r="S13716" i="1"/>
  <c r="W13715" i="1"/>
  <c r="U13715" i="1"/>
  <c r="S13715" i="1"/>
  <c r="W13714" i="1"/>
  <c r="U13714" i="1"/>
  <c r="S13714" i="1"/>
  <c r="W13713" i="1"/>
  <c r="U13713" i="1"/>
  <c r="S13713" i="1"/>
  <c r="W13712" i="1"/>
  <c r="U13712" i="1"/>
  <c r="S13712" i="1"/>
  <c r="W13711" i="1"/>
  <c r="U13711" i="1"/>
  <c r="S13711" i="1"/>
  <c r="W13710" i="1"/>
  <c r="U13710" i="1"/>
  <c r="S13710" i="1"/>
  <c r="W13709" i="1"/>
  <c r="U13709" i="1"/>
  <c r="S13709" i="1"/>
  <c r="W13708" i="1"/>
  <c r="U13708" i="1"/>
  <c r="S13708" i="1"/>
  <c r="W13707" i="1"/>
  <c r="U13707" i="1"/>
  <c r="S13707" i="1"/>
  <c r="W13706" i="1"/>
  <c r="U13706" i="1"/>
  <c r="S13706" i="1"/>
  <c r="W13705" i="1"/>
  <c r="U13705" i="1"/>
  <c r="S13705" i="1"/>
  <c r="W13704" i="1"/>
  <c r="U13704" i="1"/>
  <c r="S13704" i="1"/>
  <c r="W13703" i="1"/>
  <c r="U13703" i="1"/>
  <c r="S13703" i="1"/>
  <c r="W13702" i="1"/>
  <c r="U13702" i="1"/>
  <c r="S13702" i="1"/>
  <c r="W13701" i="1"/>
  <c r="U13701" i="1"/>
  <c r="S13701" i="1"/>
  <c r="W13700" i="1"/>
  <c r="U13700" i="1"/>
  <c r="S13700" i="1"/>
  <c r="W13699" i="1"/>
  <c r="U13699" i="1"/>
  <c r="S13699" i="1"/>
  <c r="W13698" i="1"/>
  <c r="U13698" i="1"/>
  <c r="S13698" i="1"/>
  <c r="W13697" i="1"/>
  <c r="U13697" i="1"/>
  <c r="S13697" i="1"/>
  <c r="W13696" i="1"/>
  <c r="U13696" i="1"/>
  <c r="S13696" i="1"/>
  <c r="W13695" i="1"/>
  <c r="U13695" i="1"/>
  <c r="S13695" i="1"/>
  <c r="W13694" i="1"/>
  <c r="U13694" i="1"/>
  <c r="S13694" i="1"/>
  <c r="W13693" i="1"/>
  <c r="U13693" i="1"/>
  <c r="S13693" i="1"/>
  <c r="W13692" i="1"/>
  <c r="U13692" i="1"/>
  <c r="S13692" i="1"/>
  <c r="W13691" i="1"/>
  <c r="U13691" i="1"/>
  <c r="S13691" i="1"/>
  <c r="W13690" i="1"/>
  <c r="U13690" i="1"/>
  <c r="S13690" i="1"/>
  <c r="W13689" i="1"/>
  <c r="U13689" i="1"/>
  <c r="S13689" i="1"/>
  <c r="W13688" i="1"/>
  <c r="U13688" i="1"/>
  <c r="S13688" i="1"/>
  <c r="W13687" i="1"/>
  <c r="U13687" i="1"/>
  <c r="S13687" i="1"/>
  <c r="W13686" i="1"/>
  <c r="U13686" i="1"/>
  <c r="S13686" i="1"/>
  <c r="W13685" i="1"/>
  <c r="U13685" i="1"/>
  <c r="S13685" i="1"/>
  <c r="W13684" i="1"/>
  <c r="U13684" i="1"/>
  <c r="S13684" i="1"/>
  <c r="W13683" i="1"/>
  <c r="U13683" i="1"/>
  <c r="S13683" i="1"/>
  <c r="W13682" i="1"/>
  <c r="U13682" i="1"/>
  <c r="S13682" i="1"/>
  <c r="W13681" i="1"/>
  <c r="U13681" i="1"/>
  <c r="S13681" i="1"/>
  <c r="W13680" i="1"/>
  <c r="U13680" i="1"/>
  <c r="S13680" i="1"/>
  <c r="W13679" i="1"/>
  <c r="U13679" i="1"/>
  <c r="S13679" i="1"/>
  <c r="W13678" i="1"/>
  <c r="U13678" i="1"/>
  <c r="S13678" i="1"/>
  <c r="W13677" i="1"/>
  <c r="U13677" i="1"/>
  <c r="S13677" i="1"/>
  <c r="W13676" i="1"/>
  <c r="U13676" i="1"/>
  <c r="S13676" i="1"/>
  <c r="W13675" i="1"/>
  <c r="U13675" i="1"/>
  <c r="S13675" i="1"/>
  <c r="W13674" i="1"/>
  <c r="U13674" i="1"/>
  <c r="S13674" i="1"/>
  <c r="W13673" i="1"/>
  <c r="U13673" i="1"/>
  <c r="S13673" i="1"/>
  <c r="W13672" i="1"/>
  <c r="U13672" i="1"/>
  <c r="S13672" i="1"/>
  <c r="W13671" i="1"/>
  <c r="U13671" i="1"/>
  <c r="S13671" i="1"/>
  <c r="W13670" i="1"/>
  <c r="U13670" i="1"/>
  <c r="S13670" i="1"/>
  <c r="W13669" i="1"/>
  <c r="U13669" i="1"/>
  <c r="S13669" i="1"/>
  <c r="W13668" i="1"/>
  <c r="U13668" i="1"/>
  <c r="S13668" i="1"/>
  <c r="W13667" i="1"/>
  <c r="U13667" i="1"/>
  <c r="S13667" i="1"/>
  <c r="W13666" i="1"/>
  <c r="U13666" i="1"/>
  <c r="S13666" i="1"/>
  <c r="W13665" i="1"/>
  <c r="U13665" i="1"/>
  <c r="S13665" i="1"/>
  <c r="W13664" i="1"/>
  <c r="U13664" i="1"/>
  <c r="S13664" i="1"/>
  <c r="W13663" i="1"/>
  <c r="U13663" i="1"/>
  <c r="S13663" i="1"/>
  <c r="W13662" i="1"/>
  <c r="U13662" i="1"/>
  <c r="S13662" i="1"/>
  <c r="W13661" i="1"/>
  <c r="U13661" i="1"/>
  <c r="S13661" i="1"/>
  <c r="W13660" i="1"/>
  <c r="U13660" i="1"/>
  <c r="S13660" i="1"/>
  <c r="W13659" i="1"/>
  <c r="U13659" i="1"/>
  <c r="S13659" i="1"/>
  <c r="W13658" i="1"/>
  <c r="U13658" i="1"/>
  <c r="S13658" i="1"/>
  <c r="W13657" i="1"/>
  <c r="U13657" i="1"/>
  <c r="S13657" i="1"/>
  <c r="W13656" i="1"/>
  <c r="U13656" i="1"/>
  <c r="S13656" i="1"/>
  <c r="W13655" i="1"/>
  <c r="U13655" i="1"/>
  <c r="S13655" i="1"/>
  <c r="W13654" i="1"/>
  <c r="U13654" i="1"/>
  <c r="S13654" i="1"/>
  <c r="W13653" i="1"/>
  <c r="U13653" i="1"/>
  <c r="S13653" i="1"/>
  <c r="W13652" i="1"/>
  <c r="U13652" i="1"/>
  <c r="S13652" i="1"/>
  <c r="W13651" i="1"/>
  <c r="U13651" i="1"/>
  <c r="S13651" i="1"/>
  <c r="W13650" i="1"/>
  <c r="U13650" i="1"/>
  <c r="S13650" i="1"/>
  <c r="W13649" i="1"/>
  <c r="U13649" i="1"/>
  <c r="S13649" i="1"/>
  <c r="W13648" i="1"/>
  <c r="U13648" i="1"/>
  <c r="S13648" i="1"/>
  <c r="W13647" i="1"/>
  <c r="U13647" i="1"/>
  <c r="S13647" i="1"/>
  <c r="W13646" i="1"/>
  <c r="U13646" i="1"/>
  <c r="S13646" i="1"/>
  <c r="W13645" i="1"/>
  <c r="U13645" i="1"/>
  <c r="S13645" i="1"/>
  <c r="W13644" i="1"/>
  <c r="U13644" i="1"/>
  <c r="S13644" i="1"/>
  <c r="W13643" i="1"/>
  <c r="U13643" i="1"/>
  <c r="S13643" i="1"/>
  <c r="W13642" i="1"/>
  <c r="U13642" i="1"/>
  <c r="S13642" i="1"/>
  <c r="W13641" i="1"/>
  <c r="U13641" i="1"/>
  <c r="S13641" i="1"/>
  <c r="W13640" i="1"/>
  <c r="U13640" i="1"/>
  <c r="S13640" i="1"/>
  <c r="W13639" i="1"/>
  <c r="U13639" i="1"/>
  <c r="S13639" i="1"/>
  <c r="W13638" i="1"/>
  <c r="U13638" i="1"/>
  <c r="S13638" i="1"/>
  <c r="W13637" i="1"/>
  <c r="U13637" i="1"/>
  <c r="S13637" i="1"/>
  <c r="W13636" i="1"/>
  <c r="U13636" i="1"/>
  <c r="S13636" i="1"/>
  <c r="W13635" i="1"/>
  <c r="U13635" i="1"/>
  <c r="S13635" i="1"/>
  <c r="W13634" i="1"/>
  <c r="U13634" i="1"/>
  <c r="S13634" i="1"/>
  <c r="W13633" i="1"/>
  <c r="U13633" i="1"/>
  <c r="S13633" i="1"/>
  <c r="W13632" i="1"/>
  <c r="U13632" i="1"/>
  <c r="S13632" i="1"/>
  <c r="W13631" i="1"/>
  <c r="U13631" i="1"/>
  <c r="S13631" i="1"/>
  <c r="W13630" i="1"/>
  <c r="U13630" i="1"/>
  <c r="S13630" i="1"/>
  <c r="W13629" i="1"/>
  <c r="U13629" i="1"/>
  <c r="S13629" i="1"/>
  <c r="W13628" i="1"/>
  <c r="U13628" i="1"/>
  <c r="S13628" i="1"/>
  <c r="W13627" i="1"/>
  <c r="U13627" i="1"/>
  <c r="S13627" i="1"/>
  <c r="W13626" i="1"/>
  <c r="U13626" i="1"/>
  <c r="S13626" i="1"/>
  <c r="W13625" i="1"/>
  <c r="U13625" i="1"/>
  <c r="S13625" i="1"/>
  <c r="W13624" i="1"/>
  <c r="U13624" i="1"/>
  <c r="S13624" i="1"/>
  <c r="W13623" i="1"/>
  <c r="U13623" i="1"/>
  <c r="S13623" i="1"/>
  <c r="W13622" i="1"/>
  <c r="U13622" i="1"/>
  <c r="S13622" i="1"/>
  <c r="W13621" i="1"/>
  <c r="U13621" i="1"/>
  <c r="S13621" i="1"/>
  <c r="W13620" i="1"/>
  <c r="U13620" i="1"/>
  <c r="S13620" i="1"/>
  <c r="W13619" i="1"/>
  <c r="U13619" i="1"/>
  <c r="S13619" i="1"/>
  <c r="W13618" i="1"/>
  <c r="U13618" i="1"/>
  <c r="S13618" i="1"/>
  <c r="W13617" i="1"/>
  <c r="U13617" i="1"/>
  <c r="S13617" i="1"/>
  <c r="W13616" i="1"/>
  <c r="U13616" i="1"/>
  <c r="S13616" i="1"/>
  <c r="W13615" i="1"/>
  <c r="U13615" i="1"/>
  <c r="S13615" i="1"/>
  <c r="W13614" i="1"/>
  <c r="U13614" i="1"/>
  <c r="S13614" i="1"/>
  <c r="W13613" i="1"/>
  <c r="U13613" i="1"/>
  <c r="S13613" i="1"/>
  <c r="W13612" i="1"/>
  <c r="U13612" i="1"/>
  <c r="S13612" i="1"/>
  <c r="W13611" i="1"/>
  <c r="U13611" i="1"/>
  <c r="S13611" i="1"/>
  <c r="W13610" i="1"/>
  <c r="U13610" i="1"/>
  <c r="S13610" i="1"/>
  <c r="W13609" i="1"/>
  <c r="U13609" i="1"/>
  <c r="S13609" i="1"/>
  <c r="W13608" i="1"/>
  <c r="U13608" i="1"/>
  <c r="S13608" i="1"/>
  <c r="W13607" i="1"/>
  <c r="U13607" i="1"/>
  <c r="S13607" i="1"/>
  <c r="W13606" i="1"/>
  <c r="U13606" i="1"/>
  <c r="S13606" i="1"/>
  <c r="W13605" i="1"/>
  <c r="U13605" i="1"/>
  <c r="S13605" i="1"/>
  <c r="W13604" i="1"/>
  <c r="U13604" i="1"/>
  <c r="S13604" i="1"/>
  <c r="W13603" i="1"/>
  <c r="U13603" i="1"/>
  <c r="S13603" i="1"/>
  <c r="W13602" i="1"/>
  <c r="U13602" i="1"/>
  <c r="S13602" i="1"/>
  <c r="W13601" i="1"/>
  <c r="U13601" i="1"/>
  <c r="S13601" i="1"/>
  <c r="W13600" i="1"/>
  <c r="U13600" i="1"/>
  <c r="S13600" i="1"/>
  <c r="W13599" i="1"/>
  <c r="U13599" i="1"/>
  <c r="S13599" i="1"/>
  <c r="W13598" i="1"/>
  <c r="U13598" i="1"/>
  <c r="S13598" i="1"/>
  <c r="W13597" i="1"/>
  <c r="U13597" i="1"/>
  <c r="S13597" i="1"/>
  <c r="W13596" i="1"/>
  <c r="U13596" i="1"/>
  <c r="S13596" i="1"/>
  <c r="W13595" i="1"/>
  <c r="U13595" i="1"/>
  <c r="S13595" i="1"/>
  <c r="W13594" i="1"/>
  <c r="U13594" i="1"/>
  <c r="S13594" i="1"/>
  <c r="W13593" i="1"/>
  <c r="U13593" i="1"/>
  <c r="S13593" i="1"/>
  <c r="W13592" i="1"/>
  <c r="U13592" i="1"/>
  <c r="S13592" i="1"/>
  <c r="W13591" i="1"/>
  <c r="U13591" i="1"/>
  <c r="S13591" i="1"/>
  <c r="W13590" i="1"/>
  <c r="U13590" i="1"/>
  <c r="S13590" i="1"/>
  <c r="W13589" i="1"/>
  <c r="U13589" i="1"/>
  <c r="S13589" i="1"/>
  <c r="W13588" i="1"/>
  <c r="U13588" i="1"/>
  <c r="S13588" i="1"/>
  <c r="W13587" i="1"/>
  <c r="U13587" i="1"/>
  <c r="S13587" i="1"/>
  <c r="W13586" i="1"/>
  <c r="U13586" i="1"/>
  <c r="S13586" i="1"/>
  <c r="W13585" i="1"/>
  <c r="U13585" i="1"/>
  <c r="S13585" i="1"/>
  <c r="W13584" i="1"/>
  <c r="U13584" i="1"/>
  <c r="S13584" i="1"/>
  <c r="W13583" i="1"/>
  <c r="U13583" i="1"/>
  <c r="S13583" i="1"/>
  <c r="W13582" i="1"/>
  <c r="U13582" i="1"/>
  <c r="S13582" i="1"/>
  <c r="W13581" i="1"/>
  <c r="U13581" i="1"/>
  <c r="S13581" i="1"/>
  <c r="W13580" i="1"/>
  <c r="U13580" i="1"/>
  <c r="S13580" i="1"/>
  <c r="W13579" i="1"/>
  <c r="U13579" i="1"/>
  <c r="S13579" i="1"/>
  <c r="W13578" i="1"/>
  <c r="U13578" i="1"/>
  <c r="S13578" i="1"/>
  <c r="W13577" i="1"/>
  <c r="U13577" i="1"/>
  <c r="S13577" i="1"/>
  <c r="W13576" i="1"/>
  <c r="U13576" i="1"/>
  <c r="S13576" i="1"/>
  <c r="W13575" i="1"/>
  <c r="U13575" i="1"/>
  <c r="S13575" i="1"/>
  <c r="W13574" i="1"/>
  <c r="U13574" i="1"/>
  <c r="S13574" i="1"/>
  <c r="W13573" i="1"/>
  <c r="U13573" i="1"/>
  <c r="S13573" i="1"/>
  <c r="W13572" i="1"/>
  <c r="U13572" i="1"/>
  <c r="S13572" i="1"/>
  <c r="W13571" i="1"/>
  <c r="U13571" i="1"/>
  <c r="S13571" i="1"/>
  <c r="W13570" i="1"/>
  <c r="U13570" i="1"/>
  <c r="S13570" i="1"/>
  <c r="W13569" i="1"/>
  <c r="U13569" i="1"/>
  <c r="S13569" i="1"/>
  <c r="W13568" i="1"/>
  <c r="U13568" i="1"/>
  <c r="S13568" i="1"/>
  <c r="W13567" i="1"/>
  <c r="U13567" i="1"/>
  <c r="S13567" i="1"/>
  <c r="W13566" i="1"/>
  <c r="U13566" i="1"/>
  <c r="S13566" i="1"/>
  <c r="W13565" i="1"/>
  <c r="U13565" i="1"/>
  <c r="S13565" i="1"/>
  <c r="W13564" i="1"/>
  <c r="U13564" i="1"/>
  <c r="S13564" i="1"/>
  <c r="W13563" i="1"/>
  <c r="U13563" i="1"/>
  <c r="S13563" i="1"/>
  <c r="W13562" i="1"/>
  <c r="U13562" i="1"/>
  <c r="S13562" i="1"/>
  <c r="W13561" i="1"/>
  <c r="U13561" i="1"/>
  <c r="S13561" i="1"/>
  <c r="W13560" i="1"/>
  <c r="U13560" i="1"/>
  <c r="S13560" i="1"/>
  <c r="W13559" i="1"/>
  <c r="U13559" i="1"/>
  <c r="S13559" i="1"/>
  <c r="W13558" i="1"/>
  <c r="U13558" i="1"/>
  <c r="S13558" i="1"/>
  <c r="W13557" i="1"/>
  <c r="U13557" i="1"/>
  <c r="S13557" i="1"/>
  <c r="W13556" i="1"/>
  <c r="U13556" i="1"/>
  <c r="S13556" i="1"/>
  <c r="W13555" i="1"/>
  <c r="U13555" i="1"/>
  <c r="S13555" i="1"/>
  <c r="W13554" i="1"/>
  <c r="U13554" i="1"/>
  <c r="S13554" i="1"/>
  <c r="W13553" i="1"/>
  <c r="U13553" i="1"/>
  <c r="S13553" i="1"/>
  <c r="W13552" i="1"/>
  <c r="U13552" i="1"/>
  <c r="S13552" i="1"/>
  <c r="W13551" i="1"/>
  <c r="U13551" i="1"/>
  <c r="S13551" i="1"/>
  <c r="W13550" i="1"/>
  <c r="U13550" i="1"/>
  <c r="S13550" i="1"/>
  <c r="W13549" i="1"/>
  <c r="U13549" i="1"/>
  <c r="S13549" i="1"/>
  <c r="W13548" i="1"/>
  <c r="U13548" i="1"/>
  <c r="S13548" i="1"/>
  <c r="W13547" i="1"/>
  <c r="U13547" i="1"/>
  <c r="S13547" i="1"/>
  <c r="W13546" i="1"/>
  <c r="U13546" i="1"/>
  <c r="S13546" i="1"/>
  <c r="W13545" i="1"/>
  <c r="U13545" i="1"/>
  <c r="S13545" i="1"/>
  <c r="W13544" i="1"/>
  <c r="U13544" i="1"/>
  <c r="S13544" i="1"/>
  <c r="W13543" i="1"/>
  <c r="U13543" i="1"/>
  <c r="S13543" i="1"/>
  <c r="W13542" i="1"/>
  <c r="U13542" i="1"/>
  <c r="S13542" i="1"/>
  <c r="W13541" i="1"/>
  <c r="U13541" i="1"/>
  <c r="S13541" i="1"/>
  <c r="W13540" i="1"/>
  <c r="U13540" i="1"/>
  <c r="S13540" i="1"/>
  <c r="W13539" i="1"/>
  <c r="U13539" i="1"/>
  <c r="S13539" i="1"/>
  <c r="W13538" i="1"/>
  <c r="U13538" i="1"/>
  <c r="S13538" i="1"/>
  <c r="W13537" i="1"/>
  <c r="U13537" i="1"/>
  <c r="S13537" i="1"/>
  <c r="W13536" i="1"/>
  <c r="U13536" i="1"/>
  <c r="S13536" i="1"/>
  <c r="W13535" i="1"/>
  <c r="U13535" i="1"/>
  <c r="S13535" i="1"/>
  <c r="W13534" i="1"/>
  <c r="U13534" i="1"/>
  <c r="S13534" i="1"/>
  <c r="W13533" i="1"/>
  <c r="U13533" i="1"/>
  <c r="S13533" i="1"/>
  <c r="W13532" i="1"/>
  <c r="U13532" i="1"/>
  <c r="S13532" i="1"/>
  <c r="W13531" i="1"/>
  <c r="U13531" i="1"/>
  <c r="S13531" i="1"/>
  <c r="W13530" i="1"/>
  <c r="U13530" i="1"/>
  <c r="S13530" i="1"/>
  <c r="W13529" i="1"/>
  <c r="U13529" i="1"/>
  <c r="S13529" i="1"/>
  <c r="W13528" i="1"/>
  <c r="U13528" i="1"/>
  <c r="S13528" i="1"/>
  <c r="W13527" i="1"/>
  <c r="U13527" i="1"/>
  <c r="S13527" i="1"/>
  <c r="W13526" i="1"/>
  <c r="U13526" i="1"/>
  <c r="S13526" i="1"/>
  <c r="W13525" i="1"/>
  <c r="U13525" i="1"/>
  <c r="S13525" i="1"/>
  <c r="W13524" i="1"/>
  <c r="U13524" i="1"/>
  <c r="S13524" i="1"/>
  <c r="W13523" i="1"/>
  <c r="U13523" i="1"/>
  <c r="S13523" i="1"/>
  <c r="W13522" i="1"/>
  <c r="U13522" i="1"/>
  <c r="S13522" i="1"/>
  <c r="W13521" i="1"/>
  <c r="U13521" i="1"/>
  <c r="S13521" i="1"/>
  <c r="W13520" i="1"/>
  <c r="U13520" i="1"/>
  <c r="S13520" i="1"/>
  <c r="W13519" i="1"/>
  <c r="U13519" i="1"/>
  <c r="S13519" i="1"/>
  <c r="W13518" i="1"/>
  <c r="U13518" i="1"/>
  <c r="S13518" i="1"/>
  <c r="W13517" i="1"/>
  <c r="U13517" i="1"/>
  <c r="S13517" i="1"/>
  <c r="W13516" i="1"/>
  <c r="U13516" i="1"/>
  <c r="S13516" i="1"/>
  <c r="W13515" i="1"/>
  <c r="U13515" i="1"/>
  <c r="S13515" i="1"/>
  <c r="W13514" i="1"/>
  <c r="U13514" i="1"/>
  <c r="S13514" i="1"/>
  <c r="W13513" i="1"/>
  <c r="U13513" i="1"/>
  <c r="S13513" i="1"/>
  <c r="W13512" i="1"/>
  <c r="U13512" i="1"/>
  <c r="S13512" i="1"/>
  <c r="W13511" i="1"/>
  <c r="U13511" i="1"/>
  <c r="S13511" i="1"/>
  <c r="W13510" i="1"/>
  <c r="U13510" i="1"/>
  <c r="S13510" i="1"/>
  <c r="W13509" i="1"/>
  <c r="U13509" i="1"/>
  <c r="S13509" i="1"/>
  <c r="W13508" i="1"/>
  <c r="U13508" i="1"/>
  <c r="S13508" i="1"/>
  <c r="W13507" i="1"/>
  <c r="U13507" i="1"/>
  <c r="S13507" i="1"/>
  <c r="W13506" i="1"/>
  <c r="U13506" i="1"/>
  <c r="S13506" i="1"/>
  <c r="W13505" i="1"/>
  <c r="U13505" i="1"/>
  <c r="S13505" i="1"/>
  <c r="W13504" i="1"/>
  <c r="U13504" i="1"/>
  <c r="S13504" i="1"/>
  <c r="W13503" i="1"/>
  <c r="U13503" i="1"/>
  <c r="S13503" i="1"/>
  <c r="W13502" i="1"/>
  <c r="U13502" i="1"/>
  <c r="S13502" i="1"/>
  <c r="W13501" i="1"/>
  <c r="U13501" i="1"/>
  <c r="S13501" i="1"/>
  <c r="W13500" i="1"/>
  <c r="U13500" i="1"/>
  <c r="S13500" i="1"/>
  <c r="W13499" i="1"/>
  <c r="U13499" i="1"/>
  <c r="S13499" i="1"/>
  <c r="W13498" i="1"/>
  <c r="U13498" i="1"/>
  <c r="S13498" i="1"/>
  <c r="W13497" i="1"/>
  <c r="U13497" i="1"/>
  <c r="S13497" i="1"/>
  <c r="W13496" i="1"/>
  <c r="U13496" i="1"/>
  <c r="S13496" i="1"/>
  <c r="W13495" i="1"/>
  <c r="U13495" i="1"/>
  <c r="S13495" i="1"/>
  <c r="W13494" i="1"/>
  <c r="U13494" i="1"/>
  <c r="S13494" i="1"/>
  <c r="W13493" i="1"/>
  <c r="U13493" i="1"/>
  <c r="S13493" i="1"/>
  <c r="W13492" i="1"/>
  <c r="U13492" i="1"/>
  <c r="S13492" i="1"/>
  <c r="W13491" i="1"/>
  <c r="U13491" i="1"/>
  <c r="S13491" i="1"/>
  <c r="W13490" i="1"/>
  <c r="U13490" i="1"/>
  <c r="S13490" i="1"/>
  <c r="W13489" i="1"/>
  <c r="U13489" i="1"/>
  <c r="S13489" i="1"/>
  <c r="W13488" i="1"/>
  <c r="U13488" i="1"/>
  <c r="S13488" i="1"/>
  <c r="W13487" i="1"/>
  <c r="U13487" i="1"/>
  <c r="S13487" i="1"/>
  <c r="W13486" i="1"/>
  <c r="U13486" i="1"/>
  <c r="S13486" i="1"/>
  <c r="W13485" i="1"/>
  <c r="U13485" i="1"/>
  <c r="S13485" i="1"/>
  <c r="W13484" i="1"/>
  <c r="U13484" i="1"/>
  <c r="S13484" i="1"/>
  <c r="W13483" i="1"/>
  <c r="U13483" i="1"/>
  <c r="S13483" i="1"/>
  <c r="W13482" i="1"/>
  <c r="U13482" i="1"/>
  <c r="S13482" i="1"/>
  <c r="W13481" i="1"/>
  <c r="U13481" i="1"/>
  <c r="S13481" i="1"/>
  <c r="W13480" i="1"/>
  <c r="U13480" i="1"/>
  <c r="S13480" i="1"/>
  <c r="W13479" i="1"/>
  <c r="U13479" i="1"/>
  <c r="S13479" i="1"/>
  <c r="W13478" i="1"/>
  <c r="U13478" i="1"/>
  <c r="S13478" i="1"/>
  <c r="W13477" i="1"/>
  <c r="U13477" i="1"/>
  <c r="S13477" i="1"/>
  <c r="W13476" i="1"/>
  <c r="U13476" i="1"/>
  <c r="S13476" i="1"/>
  <c r="W13475" i="1"/>
  <c r="U13475" i="1"/>
  <c r="S13475" i="1"/>
  <c r="W13474" i="1"/>
  <c r="U13474" i="1"/>
  <c r="S13474" i="1"/>
  <c r="W13473" i="1"/>
  <c r="U13473" i="1"/>
  <c r="S13473" i="1"/>
  <c r="W13472" i="1"/>
  <c r="U13472" i="1"/>
  <c r="S13472" i="1"/>
  <c r="W13471" i="1"/>
  <c r="U13471" i="1"/>
  <c r="S13471" i="1"/>
  <c r="W13470" i="1"/>
  <c r="U13470" i="1"/>
  <c r="S13470" i="1"/>
  <c r="W13469" i="1"/>
  <c r="U13469" i="1"/>
  <c r="S13469" i="1"/>
  <c r="W13468" i="1"/>
  <c r="U13468" i="1"/>
  <c r="S13468" i="1"/>
  <c r="W13467" i="1"/>
  <c r="U13467" i="1"/>
  <c r="S13467" i="1"/>
  <c r="W13466" i="1"/>
  <c r="U13466" i="1"/>
  <c r="S13466" i="1"/>
  <c r="W13465" i="1"/>
  <c r="U13465" i="1"/>
  <c r="S13465" i="1"/>
  <c r="W13464" i="1"/>
  <c r="U13464" i="1"/>
  <c r="S13464" i="1"/>
  <c r="W13463" i="1"/>
  <c r="U13463" i="1"/>
  <c r="S13463" i="1"/>
  <c r="W13462" i="1"/>
  <c r="U13462" i="1"/>
  <c r="S13462" i="1"/>
  <c r="W13461" i="1"/>
  <c r="U13461" i="1"/>
  <c r="S13461" i="1"/>
  <c r="W13460" i="1"/>
  <c r="U13460" i="1"/>
  <c r="S13460" i="1"/>
  <c r="W13459" i="1"/>
  <c r="U13459" i="1"/>
  <c r="S13459" i="1"/>
  <c r="W13458" i="1"/>
  <c r="U13458" i="1"/>
  <c r="S13458" i="1"/>
  <c r="W13457" i="1"/>
  <c r="U13457" i="1"/>
  <c r="S13457" i="1"/>
  <c r="W13456" i="1"/>
  <c r="U13456" i="1"/>
  <c r="S13456" i="1"/>
  <c r="W13455" i="1"/>
  <c r="U13455" i="1"/>
  <c r="S13455" i="1"/>
  <c r="W13454" i="1"/>
  <c r="U13454" i="1"/>
  <c r="S13454" i="1"/>
  <c r="W13453" i="1"/>
  <c r="U13453" i="1"/>
  <c r="S13453" i="1"/>
  <c r="W13452" i="1"/>
  <c r="U13452" i="1"/>
  <c r="S13452" i="1"/>
  <c r="W13451" i="1"/>
  <c r="U13451" i="1"/>
  <c r="S13451" i="1"/>
  <c r="W13450" i="1"/>
  <c r="U13450" i="1"/>
  <c r="S13450" i="1"/>
  <c r="W13449" i="1"/>
  <c r="U13449" i="1"/>
  <c r="S13449" i="1"/>
  <c r="W13448" i="1"/>
  <c r="U13448" i="1"/>
  <c r="S13448" i="1"/>
  <c r="W13447" i="1"/>
  <c r="U13447" i="1"/>
  <c r="S13447" i="1"/>
  <c r="W13446" i="1"/>
  <c r="U13446" i="1"/>
  <c r="S13446" i="1"/>
  <c r="W13445" i="1"/>
  <c r="U13445" i="1"/>
  <c r="S13445" i="1"/>
  <c r="W13444" i="1"/>
  <c r="U13444" i="1"/>
  <c r="S13444" i="1"/>
  <c r="W13443" i="1"/>
  <c r="U13443" i="1"/>
  <c r="S13443" i="1"/>
  <c r="W13442" i="1"/>
  <c r="U13442" i="1"/>
  <c r="S13442" i="1"/>
  <c r="W13441" i="1"/>
  <c r="U13441" i="1"/>
  <c r="S13441" i="1"/>
  <c r="W13440" i="1"/>
  <c r="U13440" i="1"/>
  <c r="S13440" i="1"/>
  <c r="W13439" i="1"/>
  <c r="U13439" i="1"/>
  <c r="S13439" i="1"/>
  <c r="W13438" i="1"/>
  <c r="U13438" i="1"/>
  <c r="S13438" i="1"/>
  <c r="W13437" i="1"/>
  <c r="U13437" i="1"/>
  <c r="S13437" i="1"/>
  <c r="W13436" i="1"/>
  <c r="U13436" i="1"/>
  <c r="S13436" i="1"/>
  <c r="W13435" i="1"/>
  <c r="U13435" i="1"/>
  <c r="S13435" i="1"/>
  <c r="W13434" i="1"/>
  <c r="U13434" i="1"/>
  <c r="S13434" i="1"/>
  <c r="W13433" i="1"/>
  <c r="U13433" i="1"/>
  <c r="S13433" i="1"/>
  <c r="W13432" i="1"/>
  <c r="U13432" i="1"/>
  <c r="S13432" i="1"/>
  <c r="W13431" i="1"/>
  <c r="U13431" i="1"/>
  <c r="S13431" i="1"/>
  <c r="W13430" i="1"/>
  <c r="U13430" i="1"/>
  <c r="S13430" i="1"/>
  <c r="W13429" i="1"/>
  <c r="U13429" i="1"/>
  <c r="S13429" i="1"/>
  <c r="W13428" i="1"/>
  <c r="U13428" i="1"/>
  <c r="S13428" i="1"/>
  <c r="W13427" i="1"/>
  <c r="U13427" i="1"/>
  <c r="S13427" i="1"/>
  <c r="W13426" i="1"/>
  <c r="U13426" i="1"/>
  <c r="S13426" i="1"/>
  <c r="W13425" i="1"/>
  <c r="U13425" i="1"/>
  <c r="S13425" i="1"/>
  <c r="W13424" i="1"/>
  <c r="U13424" i="1"/>
  <c r="S13424" i="1"/>
  <c r="W13423" i="1"/>
  <c r="U13423" i="1"/>
  <c r="S13423" i="1"/>
  <c r="W13422" i="1"/>
  <c r="U13422" i="1"/>
  <c r="S13422" i="1"/>
  <c r="W13421" i="1"/>
  <c r="U13421" i="1"/>
  <c r="S13421" i="1"/>
  <c r="W13420" i="1"/>
  <c r="U13420" i="1"/>
  <c r="S13420" i="1"/>
  <c r="W13419" i="1"/>
  <c r="U13419" i="1"/>
  <c r="S13419" i="1"/>
  <c r="W13418" i="1"/>
  <c r="U13418" i="1"/>
  <c r="S13418" i="1"/>
  <c r="W13417" i="1"/>
  <c r="U13417" i="1"/>
  <c r="S13417" i="1"/>
  <c r="W13416" i="1"/>
  <c r="U13416" i="1"/>
  <c r="S13416" i="1"/>
  <c r="W13415" i="1"/>
  <c r="U13415" i="1"/>
  <c r="S13415" i="1"/>
  <c r="W13414" i="1"/>
  <c r="U13414" i="1"/>
  <c r="S13414" i="1"/>
  <c r="W13413" i="1"/>
  <c r="U13413" i="1"/>
  <c r="S13413" i="1"/>
  <c r="W13412" i="1"/>
  <c r="U13412" i="1"/>
  <c r="S13412" i="1"/>
  <c r="W13411" i="1"/>
  <c r="U13411" i="1"/>
  <c r="S13411" i="1"/>
  <c r="W13410" i="1"/>
  <c r="U13410" i="1"/>
  <c r="S13410" i="1"/>
  <c r="W13409" i="1"/>
  <c r="U13409" i="1"/>
  <c r="S13409" i="1"/>
  <c r="W13408" i="1"/>
  <c r="U13408" i="1"/>
  <c r="S13408" i="1"/>
  <c r="W13407" i="1"/>
  <c r="U13407" i="1"/>
  <c r="S13407" i="1"/>
  <c r="W13406" i="1"/>
  <c r="U13406" i="1"/>
  <c r="S13406" i="1"/>
  <c r="W13405" i="1"/>
  <c r="U13405" i="1"/>
  <c r="S13405" i="1"/>
  <c r="W13404" i="1"/>
  <c r="U13404" i="1"/>
  <c r="S13404" i="1"/>
  <c r="W13403" i="1"/>
  <c r="U13403" i="1"/>
  <c r="S13403" i="1"/>
  <c r="W13402" i="1"/>
  <c r="U13402" i="1"/>
  <c r="S13402" i="1"/>
  <c r="W13401" i="1"/>
  <c r="U13401" i="1"/>
  <c r="S13401" i="1"/>
  <c r="W13400" i="1"/>
  <c r="U13400" i="1"/>
  <c r="S13400" i="1"/>
  <c r="W13399" i="1"/>
  <c r="U13399" i="1"/>
  <c r="S13399" i="1"/>
  <c r="W13398" i="1"/>
  <c r="U13398" i="1"/>
  <c r="S13398" i="1"/>
  <c r="W13397" i="1"/>
  <c r="U13397" i="1"/>
  <c r="S13397" i="1"/>
  <c r="W13396" i="1"/>
  <c r="U13396" i="1"/>
  <c r="S13396" i="1"/>
  <c r="W13395" i="1"/>
  <c r="U13395" i="1"/>
  <c r="S13395" i="1"/>
  <c r="W13394" i="1"/>
  <c r="U13394" i="1"/>
  <c r="S13394" i="1"/>
  <c r="W13393" i="1"/>
  <c r="U13393" i="1"/>
  <c r="S13393" i="1"/>
  <c r="W13392" i="1"/>
  <c r="U13392" i="1"/>
  <c r="S13392" i="1"/>
  <c r="W13391" i="1"/>
  <c r="U13391" i="1"/>
  <c r="S13391" i="1"/>
  <c r="W13390" i="1"/>
  <c r="U13390" i="1"/>
  <c r="S13390" i="1"/>
  <c r="W13389" i="1"/>
  <c r="U13389" i="1"/>
  <c r="S13389" i="1"/>
  <c r="W13388" i="1"/>
  <c r="U13388" i="1"/>
  <c r="S13388" i="1"/>
  <c r="W13387" i="1"/>
  <c r="U13387" i="1"/>
  <c r="S13387" i="1"/>
  <c r="W13386" i="1"/>
  <c r="U13386" i="1"/>
  <c r="S13386" i="1"/>
  <c r="W13385" i="1"/>
  <c r="U13385" i="1"/>
  <c r="S13385" i="1"/>
  <c r="W13384" i="1"/>
  <c r="U13384" i="1"/>
  <c r="S13384" i="1"/>
  <c r="W13383" i="1"/>
  <c r="U13383" i="1"/>
  <c r="S13383" i="1"/>
  <c r="W13382" i="1"/>
  <c r="U13382" i="1"/>
  <c r="S13382" i="1"/>
  <c r="W13381" i="1"/>
  <c r="U13381" i="1"/>
  <c r="S13381" i="1"/>
  <c r="W13380" i="1"/>
  <c r="U13380" i="1"/>
  <c r="S13380" i="1"/>
  <c r="W13379" i="1"/>
  <c r="U13379" i="1"/>
  <c r="S13379" i="1"/>
  <c r="W13378" i="1"/>
  <c r="U13378" i="1"/>
  <c r="S13378" i="1"/>
  <c r="W13377" i="1"/>
  <c r="U13377" i="1"/>
  <c r="S13377" i="1"/>
  <c r="W13376" i="1"/>
  <c r="U13376" i="1"/>
  <c r="S13376" i="1"/>
  <c r="W13375" i="1"/>
  <c r="U13375" i="1"/>
  <c r="S13375" i="1"/>
  <c r="W13374" i="1"/>
  <c r="U13374" i="1"/>
  <c r="S13374" i="1"/>
  <c r="W13373" i="1"/>
  <c r="U13373" i="1"/>
  <c r="S13373" i="1"/>
  <c r="W13372" i="1"/>
  <c r="U13372" i="1"/>
  <c r="S13372" i="1"/>
  <c r="W13371" i="1"/>
  <c r="U13371" i="1"/>
  <c r="S13371" i="1"/>
  <c r="W13370" i="1"/>
  <c r="U13370" i="1"/>
  <c r="S13370" i="1"/>
  <c r="W13369" i="1"/>
  <c r="U13369" i="1"/>
  <c r="S13369" i="1"/>
  <c r="W13368" i="1"/>
  <c r="U13368" i="1"/>
  <c r="S13368" i="1"/>
  <c r="W13367" i="1"/>
  <c r="U13367" i="1"/>
  <c r="S13367" i="1"/>
  <c r="W13366" i="1"/>
  <c r="U13366" i="1"/>
  <c r="S13366" i="1"/>
  <c r="W13365" i="1"/>
  <c r="U13365" i="1"/>
  <c r="S13365" i="1"/>
  <c r="W13364" i="1"/>
  <c r="U13364" i="1"/>
  <c r="S13364" i="1"/>
  <c r="W13363" i="1"/>
  <c r="U13363" i="1"/>
  <c r="S13363" i="1"/>
  <c r="W13362" i="1"/>
  <c r="U13362" i="1"/>
  <c r="S13362" i="1"/>
  <c r="W13361" i="1"/>
  <c r="U13361" i="1"/>
  <c r="S13361" i="1"/>
  <c r="W13360" i="1"/>
  <c r="U13360" i="1"/>
  <c r="S13360" i="1"/>
  <c r="W13359" i="1"/>
  <c r="U13359" i="1"/>
  <c r="S13359" i="1"/>
  <c r="W13358" i="1"/>
  <c r="U13358" i="1"/>
  <c r="S13358" i="1"/>
  <c r="W13357" i="1"/>
  <c r="U13357" i="1"/>
  <c r="S13357" i="1"/>
  <c r="W13356" i="1"/>
  <c r="U13356" i="1"/>
  <c r="S13356" i="1"/>
  <c r="W13355" i="1"/>
  <c r="U13355" i="1"/>
  <c r="S13355" i="1"/>
  <c r="W13354" i="1"/>
  <c r="U13354" i="1"/>
  <c r="S13354" i="1"/>
  <c r="W13353" i="1"/>
  <c r="U13353" i="1"/>
  <c r="S13353" i="1"/>
  <c r="W13352" i="1"/>
  <c r="U13352" i="1"/>
  <c r="S13352" i="1"/>
  <c r="W13351" i="1"/>
  <c r="U13351" i="1"/>
  <c r="S13351" i="1"/>
  <c r="W13350" i="1"/>
  <c r="U13350" i="1"/>
  <c r="S13350" i="1"/>
  <c r="W13349" i="1"/>
  <c r="U13349" i="1"/>
  <c r="S13349" i="1"/>
  <c r="W13348" i="1"/>
  <c r="U13348" i="1"/>
  <c r="S13348" i="1"/>
  <c r="W13347" i="1"/>
  <c r="U13347" i="1"/>
  <c r="S13347" i="1"/>
  <c r="W13346" i="1"/>
  <c r="U13346" i="1"/>
  <c r="S13346" i="1"/>
  <c r="W13345" i="1"/>
  <c r="U13345" i="1"/>
  <c r="S13345" i="1"/>
  <c r="W13344" i="1"/>
  <c r="U13344" i="1"/>
  <c r="S13344" i="1"/>
  <c r="W13343" i="1"/>
  <c r="U13343" i="1"/>
  <c r="S13343" i="1"/>
  <c r="W13342" i="1"/>
  <c r="U13342" i="1"/>
  <c r="S13342" i="1"/>
  <c r="W13341" i="1"/>
  <c r="U13341" i="1"/>
  <c r="S13341" i="1"/>
  <c r="W13340" i="1"/>
  <c r="U13340" i="1"/>
  <c r="S13340" i="1"/>
  <c r="W13339" i="1"/>
  <c r="U13339" i="1"/>
  <c r="S13339" i="1"/>
  <c r="W13338" i="1"/>
  <c r="U13338" i="1"/>
  <c r="S13338" i="1"/>
  <c r="W13337" i="1"/>
  <c r="U13337" i="1"/>
  <c r="S13337" i="1"/>
  <c r="W13336" i="1"/>
  <c r="U13336" i="1"/>
  <c r="S13336" i="1"/>
  <c r="W13335" i="1"/>
  <c r="U13335" i="1"/>
  <c r="S13335" i="1"/>
  <c r="W13334" i="1"/>
  <c r="U13334" i="1"/>
  <c r="S13334" i="1"/>
  <c r="W13333" i="1"/>
  <c r="U13333" i="1"/>
  <c r="S13333" i="1"/>
  <c r="W13332" i="1"/>
  <c r="U13332" i="1"/>
  <c r="S13332" i="1"/>
  <c r="W13331" i="1"/>
  <c r="U13331" i="1"/>
  <c r="S13331" i="1"/>
  <c r="W13330" i="1"/>
  <c r="U13330" i="1"/>
  <c r="S13330" i="1"/>
  <c r="W13329" i="1"/>
  <c r="U13329" i="1"/>
  <c r="S13329" i="1"/>
  <c r="W13328" i="1"/>
  <c r="U13328" i="1"/>
  <c r="S13328" i="1"/>
  <c r="W13327" i="1"/>
  <c r="U13327" i="1"/>
  <c r="S13327" i="1"/>
  <c r="W13326" i="1"/>
  <c r="U13326" i="1"/>
  <c r="S13326" i="1"/>
  <c r="W13325" i="1"/>
  <c r="U13325" i="1"/>
  <c r="S13325" i="1"/>
  <c r="W13324" i="1"/>
  <c r="U13324" i="1"/>
  <c r="S13324" i="1"/>
  <c r="W13323" i="1"/>
  <c r="U13323" i="1"/>
  <c r="S13323" i="1"/>
  <c r="W13322" i="1"/>
  <c r="U13322" i="1"/>
  <c r="S13322" i="1"/>
  <c r="W13321" i="1"/>
  <c r="U13321" i="1"/>
  <c r="S13321" i="1"/>
  <c r="W13320" i="1"/>
  <c r="U13320" i="1"/>
  <c r="S13320" i="1"/>
  <c r="W13319" i="1"/>
  <c r="U13319" i="1"/>
  <c r="S13319" i="1"/>
  <c r="W13318" i="1"/>
  <c r="U13318" i="1"/>
  <c r="S13318" i="1"/>
  <c r="W13317" i="1"/>
  <c r="U13317" i="1"/>
  <c r="S13317" i="1"/>
  <c r="W13316" i="1"/>
  <c r="U13316" i="1"/>
  <c r="S13316" i="1"/>
  <c r="W13315" i="1"/>
  <c r="U13315" i="1"/>
  <c r="S13315" i="1"/>
  <c r="W13314" i="1"/>
  <c r="U13314" i="1"/>
  <c r="S13314" i="1"/>
  <c r="W13313" i="1"/>
  <c r="U13313" i="1"/>
  <c r="S13313" i="1"/>
  <c r="W13312" i="1"/>
  <c r="U13312" i="1"/>
  <c r="S13312" i="1"/>
  <c r="W13311" i="1"/>
  <c r="U13311" i="1"/>
  <c r="S13311" i="1"/>
  <c r="W13310" i="1"/>
  <c r="U13310" i="1"/>
  <c r="S13310" i="1"/>
  <c r="W13309" i="1"/>
  <c r="U13309" i="1"/>
  <c r="S13309" i="1"/>
  <c r="W13308" i="1"/>
  <c r="U13308" i="1"/>
  <c r="S13308" i="1"/>
  <c r="W13307" i="1"/>
  <c r="U13307" i="1"/>
  <c r="S13307" i="1"/>
  <c r="W13306" i="1"/>
  <c r="U13306" i="1"/>
  <c r="S13306" i="1"/>
  <c r="W13305" i="1"/>
  <c r="U13305" i="1"/>
  <c r="S13305" i="1"/>
  <c r="W13304" i="1"/>
  <c r="U13304" i="1"/>
  <c r="S13304" i="1"/>
  <c r="W13303" i="1"/>
  <c r="U13303" i="1"/>
  <c r="S13303" i="1"/>
  <c r="W13302" i="1"/>
  <c r="U13302" i="1"/>
  <c r="S13302" i="1"/>
  <c r="W13301" i="1"/>
  <c r="U13301" i="1"/>
  <c r="S13301" i="1"/>
  <c r="W13300" i="1"/>
  <c r="U13300" i="1"/>
  <c r="S13300" i="1"/>
  <c r="W13299" i="1"/>
  <c r="U13299" i="1"/>
  <c r="S13299" i="1"/>
  <c r="W13298" i="1"/>
  <c r="U13298" i="1"/>
  <c r="S13298" i="1"/>
  <c r="W13297" i="1"/>
  <c r="U13297" i="1"/>
  <c r="S13297" i="1"/>
  <c r="W13296" i="1"/>
  <c r="U13296" i="1"/>
  <c r="S13296" i="1"/>
  <c r="W13295" i="1"/>
  <c r="U13295" i="1"/>
  <c r="S13295" i="1"/>
  <c r="W13294" i="1"/>
  <c r="U13294" i="1"/>
  <c r="S13294" i="1"/>
  <c r="W13293" i="1"/>
  <c r="U13293" i="1"/>
  <c r="S13293" i="1"/>
  <c r="W13292" i="1"/>
  <c r="U13292" i="1"/>
  <c r="S13292" i="1"/>
  <c r="W13291" i="1"/>
  <c r="U13291" i="1"/>
  <c r="S13291" i="1"/>
  <c r="W13290" i="1"/>
  <c r="U13290" i="1"/>
  <c r="S13290" i="1"/>
  <c r="W13289" i="1"/>
  <c r="U13289" i="1"/>
  <c r="S13289" i="1"/>
  <c r="W13288" i="1"/>
  <c r="U13288" i="1"/>
  <c r="S13288" i="1"/>
  <c r="W13287" i="1"/>
  <c r="U13287" i="1"/>
  <c r="S13287" i="1"/>
  <c r="W13286" i="1"/>
  <c r="U13286" i="1"/>
  <c r="S13286" i="1"/>
  <c r="W13285" i="1"/>
  <c r="U13285" i="1"/>
  <c r="S13285" i="1"/>
  <c r="W13284" i="1"/>
  <c r="U13284" i="1"/>
  <c r="S13284" i="1"/>
  <c r="W13283" i="1"/>
  <c r="U13283" i="1"/>
  <c r="S13283" i="1"/>
  <c r="W13282" i="1"/>
  <c r="U13282" i="1"/>
  <c r="S13282" i="1"/>
  <c r="W13281" i="1"/>
  <c r="U13281" i="1"/>
  <c r="S13281" i="1"/>
  <c r="W13280" i="1"/>
  <c r="U13280" i="1"/>
  <c r="S13280" i="1"/>
  <c r="W13279" i="1"/>
  <c r="U13279" i="1"/>
  <c r="S13279" i="1"/>
  <c r="W13278" i="1"/>
  <c r="U13278" i="1"/>
  <c r="S13278" i="1"/>
  <c r="W13277" i="1"/>
  <c r="U13277" i="1"/>
  <c r="S13277" i="1"/>
  <c r="W13276" i="1"/>
  <c r="U13276" i="1"/>
  <c r="S13276" i="1"/>
  <c r="W13275" i="1"/>
  <c r="U13275" i="1"/>
  <c r="S13275" i="1"/>
  <c r="W13274" i="1"/>
  <c r="U13274" i="1"/>
  <c r="S13274" i="1"/>
  <c r="W13273" i="1"/>
  <c r="U13273" i="1"/>
  <c r="S13273" i="1"/>
  <c r="W13272" i="1"/>
  <c r="U13272" i="1"/>
  <c r="S13272" i="1"/>
  <c r="W13271" i="1"/>
  <c r="U13271" i="1"/>
  <c r="S13271" i="1"/>
  <c r="W13270" i="1"/>
  <c r="U13270" i="1"/>
  <c r="S13270" i="1"/>
  <c r="W13269" i="1"/>
  <c r="U13269" i="1"/>
  <c r="S13269" i="1"/>
  <c r="W13268" i="1"/>
  <c r="U13268" i="1"/>
  <c r="S13268" i="1"/>
  <c r="W13267" i="1"/>
  <c r="U13267" i="1"/>
  <c r="S13267" i="1"/>
  <c r="W13266" i="1"/>
  <c r="U13266" i="1"/>
  <c r="S13266" i="1"/>
  <c r="W13265" i="1"/>
  <c r="U13265" i="1"/>
  <c r="S13265" i="1"/>
  <c r="W13264" i="1"/>
  <c r="U13264" i="1"/>
  <c r="S13264" i="1"/>
  <c r="W13263" i="1"/>
  <c r="U13263" i="1"/>
  <c r="S13263" i="1"/>
  <c r="W13262" i="1"/>
  <c r="U13262" i="1"/>
  <c r="S13262" i="1"/>
  <c r="W13261" i="1"/>
  <c r="U13261" i="1"/>
  <c r="S13261" i="1"/>
  <c r="W13260" i="1"/>
  <c r="U13260" i="1"/>
  <c r="S13260" i="1"/>
  <c r="W13259" i="1"/>
  <c r="U13259" i="1"/>
  <c r="S13259" i="1"/>
  <c r="W13258" i="1"/>
  <c r="U13258" i="1"/>
  <c r="S13258" i="1"/>
  <c r="W13257" i="1"/>
  <c r="U13257" i="1"/>
  <c r="S13257" i="1"/>
  <c r="W13256" i="1"/>
  <c r="U13256" i="1"/>
  <c r="S13256" i="1"/>
  <c r="W13255" i="1"/>
  <c r="U13255" i="1"/>
  <c r="S13255" i="1"/>
  <c r="W13254" i="1"/>
  <c r="U13254" i="1"/>
  <c r="S13254" i="1"/>
  <c r="W13253" i="1"/>
  <c r="U13253" i="1"/>
  <c r="S13253" i="1"/>
  <c r="W13252" i="1"/>
  <c r="U13252" i="1"/>
  <c r="S13252" i="1"/>
  <c r="W13251" i="1"/>
  <c r="U13251" i="1"/>
  <c r="S13251" i="1"/>
  <c r="W13250" i="1"/>
  <c r="U13250" i="1"/>
  <c r="S13250" i="1"/>
  <c r="W13249" i="1"/>
  <c r="U13249" i="1"/>
  <c r="S13249" i="1"/>
  <c r="W13248" i="1"/>
  <c r="U13248" i="1"/>
  <c r="S13248" i="1"/>
  <c r="W13247" i="1"/>
  <c r="U13247" i="1"/>
  <c r="S13247" i="1"/>
  <c r="W13246" i="1"/>
  <c r="U13246" i="1"/>
  <c r="S13246" i="1"/>
  <c r="W13245" i="1"/>
  <c r="U13245" i="1"/>
  <c r="S13245" i="1"/>
  <c r="W13244" i="1"/>
  <c r="U13244" i="1"/>
  <c r="S13244" i="1"/>
  <c r="W13243" i="1"/>
  <c r="U13243" i="1"/>
  <c r="S13243" i="1"/>
  <c r="W13242" i="1"/>
  <c r="U13242" i="1"/>
  <c r="S13242" i="1"/>
  <c r="W13241" i="1"/>
  <c r="U13241" i="1"/>
  <c r="S13241" i="1"/>
  <c r="W13240" i="1"/>
  <c r="U13240" i="1"/>
  <c r="S13240" i="1"/>
  <c r="W13239" i="1"/>
  <c r="U13239" i="1"/>
  <c r="S13239" i="1"/>
  <c r="W13238" i="1"/>
  <c r="U13238" i="1"/>
  <c r="S13238" i="1"/>
  <c r="W13237" i="1"/>
  <c r="U13237" i="1"/>
  <c r="S13237" i="1"/>
  <c r="W13236" i="1"/>
  <c r="U13236" i="1"/>
  <c r="S13236" i="1"/>
  <c r="W13235" i="1"/>
  <c r="U13235" i="1"/>
  <c r="S13235" i="1"/>
  <c r="W13234" i="1"/>
  <c r="U13234" i="1"/>
  <c r="S13234" i="1"/>
  <c r="W13233" i="1"/>
  <c r="U13233" i="1"/>
  <c r="S13233" i="1"/>
  <c r="W13232" i="1"/>
  <c r="U13232" i="1"/>
  <c r="S13232" i="1"/>
  <c r="W13231" i="1"/>
  <c r="U13231" i="1"/>
  <c r="S13231" i="1"/>
  <c r="W13230" i="1"/>
  <c r="U13230" i="1"/>
  <c r="S13230" i="1"/>
  <c r="W13229" i="1"/>
  <c r="U13229" i="1"/>
  <c r="S13229" i="1"/>
  <c r="W13228" i="1"/>
  <c r="U13228" i="1"/>
  <c r="S13228" i="1"/>
  <c r="W13227" i="1"/>
  <c r="U13227" i="1"/>
  <c r="S13227" i="1"/>
  <c r="W13226" i="1"/>
  <c r="U13226" i="1"/>
  <c r="S13226" i="1"/>
  <c r="W13225" i="1"/>
  <c r="U13225" i="1"/>
  <c r="S13225" i="1"/>
  <c r="W13224" i="1"/>
  <c r="U13224" i="1"/>
  <c r="S13224" i="1"/>
  <c r="W13223" i="1"/>
  <c r="U13223" i="1"/>
  <c r="S13223" i="1"/>
  <c r="W13222" i="1"/>
  <c r="U13222" i="1"/>
  <c r="S13222" i="1"/>
  <c r="W13221" i="1"/>
  <c r="U13221" i="1"/>
  <c r="S13221" i="1"/>
  <c r="W13220" i="1"/>
  <c r="U13220" i="1"/>
  <c r="S13220" i="1"/>
  <c r="W13219" i="1"/>
  <c r="U13219" i="1"/>
  <c r="S13219" i="1"/>
  <c r="W13218" i="1"/>
  <c r="U13218" i="1"/>
  <c r="S13218" i="1"/>
  <c r="W13217" i="1"/>
  <c r="U13217" i="1"/>
  <c r="S13217" i="1"/>
  <c r="W13216" i="1"/>
  <c r="U13216" i="1"/>
  <c r="S13216" i="1"/>
  <c r="W13215" i="1"/>
  <c r="U13215" i="1"/>
  <c r="S13215" i="1"/>
  <c r="W13214" i="1"/>
  <c r="U13214" i="1"/>
  <c r="S13214" i="1"/>
  <c r="W13213" i="1"/>
  <c r="U13213" i="1"/>
  <c r="S13213" i="1"/>
  <c r="W13212" i="1"/>
  <c r="U13212" i="1"/>
  <c r="S13212" i="1"/>
  <c r="W13211" i="1"/>
  <c r="U13211" i="1"/>
  <c r="S13211" i="1"/>
  <c r="W13210" i="1"/>
  <c r="U13210" i="1"/>
  <c r="S13210" i="1"/>
  <c r="W13209" i="1"/>
  <c r="U13209" i="1"/>
  <c r="S13209" i="1"/>
  <c r="W13208" i="1"/>
  <c r="U13208" i="1"/>
  <c r="S13208" i="1"/>
  <c r="W13207" i="1"/>
  <c r="U13207" i="1"/>
  <c r="S13207" i="1"/>
  <c r="W13206" i="1"/>
  <c r="U13206" i="1"/>
  <c r="S13206" i="1"/>
  <c r="W13205" i="1"/>
  <c r="U13205" i="1"/>
  <c r="S13205" i="1"/>
  <c r="W13204" i="1"/>
  <c r="U13204" i="1"/>
  <c r="S13204" i="1"/>
  <c r="W13203" i="1"/>
  <c r="U13203" i="1"/>
  <c r="S13203" i="1"/>
  <c r="W13202" i="1"/>
  <c r="U13202" i="1"/>
  <c r="S13202" i="1"/>
  <c r="W13201" i="1"/>
  <c r="U13201" i="1"/>
  <c r="S13201" i="1"/>
  <c r="W13200" i="1"/>
  <c r="U13200" i="1"/>
  <c r="S13200" i="1"/>
  <c r="W13199" i="1"/>
  <c r="U13199" i="1"/>
  <c r="S13199" i="1"/>
  <c r="W13198" i="1"/>
  <c r="U13198" i="1"/>
  <c r="S13198" i="1"/>
  <c r="W13197" i="1"/>
  <c r="U13197" i="1"/>
  <c r="S13197" i="1"/>
  <c r="W13196" i="1"/>
  <c r="U13196" i="1"/>
  <c r="S13196" i="1"/>
  <c r="W13195" i="1"/>
  <c r="U13195" i="1"/>
  <c r="S13195" i="1"/>
  <c r="W13194" i="1"/>
  <c r="U13194" i="1"/>
  <c r="S13194" i="1"/>
  <c r="W13193" i="1"/>
  <c r="U13193" i="1"/>
  <c r="S13193" i="1"/>
  <c r="W13192" i="1"/>
  <c r="U13192" i="1"/>
  <c r="S13192" i="1"/>
  <c r="W13191" i="1"/>
  <c r="U13191" i="1"/>
  <c r="S13191" i="1"/>
  <c r="W13190" i="1"/>
  <c r="U13190" i="1"/>
  <c r="S13190" i="1"/>
  <c r="W13189" i="1"/>
  <c r="U13189" i="1"/>
  <c r="S13189" i="1"/>
  <c r="W13188" i="1"/>
  <c r="U13188" i="1"/>
  <c r="S13188" i="1"/>
  <c r="W13187" i="1"/>
  <c r="U13187" i="1"/>
  <c r="S13187" i="1"/>
  <c r="W13186" i="1"/>
  <c r="U13186" i="1"/>
  <c r="S13186" i="1"/>
  <c r="W13185" i="1"/>
  <c r="U13185" i="1"/>
  <c r="S13185" i="1"/>
  <c r="W13184" i="1"/>
  <c r="U13184" i="1"/>
  <c r="S13184" i="1"/>
  <c r="W13183" i="1"/>
  <c r="U13183" i="1"/>
  <c r="S13183" i="1"/>
  <c r="W13182" i="1"/>
  <c r="U13182" i="1"/>
  <c r="S13182" i="1"/>
  <c r="W13181" i="1"/>
  <c r="U13181" i="1"/>
  <c r="S13181" i="1"/>
  <c r="W13180" i="1"/>
  <c r="U13180" i="1"/>
  <c r="S13180" i="1"/>
  <c r="W13179" i="1"/>
  <c r="U13179" i="1"/>
  <c r="S13179" i="1"/>
  <c r="W13178" i="1"/>
  <c r="U13178" i="1"/>
  <c r="S13178" i="1"/>
  <c r="W13177" i="1"/>
  <c r="U13177" i="1"/>
  <c r="S13177" i="1"/>
  <c r="W13176" i="1"/>
  <c r="U13176" i="1"/>
  <c r="S13176" i="1"/>
  <c r="W13175" i="1"/>
  <c r="U13175" i="1"/>
  <c r="S13175" i="1"/>
  <c r="W13174" i="1"/>
  <c r="U13174" i="1"/>
  <c r="S13174" i="1"/>
  <c r="W13173" i="1"/>
  <c r="U13173" i="1"/>
  <c r="S13173" i="1"/>
  <c r="W13172" i="1"/>
  <c r="U13172" i="1"/>
  <c r="S13172" i="1"/>
  <c r="W13171" i="1"/>
  <c r="U13171" i="1"/>
  <c r="S13171" i="1"/>
  <c r="W13170" i="1"/>
  <c r="U13170" i="1"/>
  <c r="S13170" i="1"/>
  <c r="W13169" i="1"/>
  <c r="U13169" i="1"/>
  <c r="S13169" i="1"/>
  <c r="W13168" i="1"/>
  <c r="U13168" i="1"/>
  <c r="S13168" i="1"/>
  <c r="W13167" i="1"/>
  <c r="U13167" i="1"/>
  <c r="S13167" i="1"/>
  <c r="W13166" i="1"/>
  <c r="U13166" i="1"/>
  <c r="S13166" i="1"/>
  <c r="W13165" i="1"/>
  <c r="U13165" i="1"/>
  <c r="S13165" i="1"/>
  <c r="W13164" i="1"/>
  <c r="U13164" i="1"/>
  <c r="S13164" i="1"/>
  <c r="W13163" i="1"/>
  <c r="U13163" i="1"/>
  <c r="S13163" i="1"/>
  <c r="W13162" i="1"/>
  <c r="U13162" i="1"/>
  <c r="S13162" i="1"/>
  <c r="W13161" i="1"/>
  <c r="U13161" i="1"/>
  <c r="S13161" i="1"/>
  <c r="W13160" i="1"/>
  <c r="U13160" i="1"/>
  <c r="S13160" i="1"/>
  <c r="W13159" i="1"/>
  <c r="U13159" i="1"/>
  <c r="S13159" i="1"/>
  <c r="W13158" i="1"/>
  <c r="U13158" i="1"/>
  <c r="S13158" i="1"/>
  <c r="W13157" i="1"/>
  <c r="U13157" i="1"/>
  <c r="S13157" i="1"/>
  <c r="W13156" i="1"/>
  <c r="U13156" i="1"/>
  <c r="S13156" i="1"/>
  <c r="W13155" i="1"/>
  <c r="U13155" i="1"/>
  <c r="S13155" i="1"/>
  <c r="W13154" i="1"/>
  <c r="U13154" i="1"/>
  <c r="S13154" i="1"/>
  <c r="W13153" i="1"/>
  <c r="U13153" i="1"/>
  <c r="S13153" i="1"/>
  <c r="W13152" i="1"/>
  <c r="U13152" i="1"/>
  <c r="S13152" i="1"/>
  <c r="W13151" i="1"/>
  <c r="U13151" i="1"/>
  <c r="S13151" i="1"/>
  <c r="W13150" i="1"/>
  <c r="U13150" i="1"/>
  <c r="S13150" i="1"/>
  <c r="W13149" i="1"/>
  <c r="U13149" i="1"/>
  <c r="S13149" i="1"/>
  <c r="W13148" i="1"/>
  <c r="U13148" i="1"/>
  <c r="S13148" i="1"/>
  <c r="W13147" i="1"/>
  <c r="U13147" i="1"/>
  <c r="S13147" i="1"/>
  <c r="W13146" i="1"/>
  <c r="U13146" i="1"/>
  <c r="S13146" i="1"/>
  <c r="W13145" i="1"/>
  <c r="U13145" i="1"/>
  <c r="S13145" i="1"/>
  <c r="W13144" i="1"/>
  <c r="U13144" i="1"/>
  <c r="S13144" i="1"/>
  <c r="W13143" i="1"/>
  <c r="U13143" i="1"/>
  <c r="S13143" i="1"/>
  <c r="W13142" i="1"/>
  <c r="U13142" i="1"/>
  <c r="S13142" i="1"/>
  <c r="W13141" i="1"/>
  <c r="U13141" i="1"/>
  <c r="S13141" i="1"/>
  <c r="W13140" i="1"/>
  <c r="U13140" i="1"/>
  <c r="S13140" i="1"/>
  <c r="W13139" i="1"/>
  <c r="U13139" i="1"/>
  <c r="S13139" i="1"/>
  <c r="W13138" i="1"/>
  <c r="U13138" i="1"/>
  <c r="S13138" i="1"/>
  <c r="W13137" i="1"/>
  <c r="U13137" i="1"/>
  <c r="S13137" i="1"/>
  <c r="W13136" i="1"/>
  <c r="U13136" i="1"/>
  <c r="S13136" i="1"/>
  <c r="W13135" i="1"/>
  <c r="U13135" i="1"/>
  <c r="S13135" i="1"/>
  <c r="W13134" i="1"/>
  <c r="U13134" i="1"/>
  <c r="S13134" i="1"/>
  <c r="W13133" i="1"/>
  <c r="U13133" i="1"/>
  <c r="S13133" i="1"/>
  <c r="W13132" i="1"/>
  <c r="U13132" i="1"/>
  <c r="S13132" i="1"/>
  <c r="W13131" i="1"/>
  <c r="U13131" i="1"/>
  <c r="S13131" i="1"/>
  <c r="W13130" i="1"/>
  <c r="U13130" i="1"/>
  <c r="S13130" i="1"/>
  <c r="W13129" i="1"/>
  <c r="U13129" i="1"/>
  <c r="S13129" i="1"/>
  <c r="W13128" i="1"/>
  <c r="U13128" i="1"/>
  <c r="S13128" i="1"/>
  <c r="W13127" i="1"/>
  <c r="U13127" i="1"/>
  <c r="S13127" i="1"/>
  <c r="W13126" i="1"/>
  <c r="U13126" i="1"/>
  <c r="S13126" i="1"/>
  <c r="W13125" i="1"/>
  <c r="U13125" i="1"/>
  <c r="S13125" i="1"/>
  <c r="W13124" i="1"/>
  <c r="U13124" i="1"/>
  <c r="S13124" i="1"/>
  <c r="W13123" i="1"/>
  <c r="U13123" i="1"/>
  <c r="S13123" i="1"/>
  <c r="W13122" i="1"/>
  <c r="U13122" i="1"/>
  <c r="S13122" i="1"/>
  <c r="W13121" i="1"/>
  <c r="U13121" i="1"/>
  <c r="S13121" i="1"/>
  <c r="W13120" i="1"/>
  <c r="U13120" i="1"/>
  <c r="S13120" i="1"/>
  <c r="W13119" i="1"/>
  <c r="U13119" i="1"/>
  <c r="S13119" i="1"/>
  <c r="W13118" i="1"/>
  <c r="U13118" i="1"/>
  <c r="S13118" i="1"/>
  <c r="W13117" i="1"/>
  <c r="U13117" i="1"/>
  <c r="S13117" i="1"/>
  <c r="W13116" i="1"/>
  <c r="U13116" i="1"/>
  <c r="S13116" i="1"/>
  <c r="W13115" i="1"/>
  <c r="U13115" i="1"/>
  <c r="S13115" i="1"/>
  <c r="W13114" i="1"/>
  <c r="U13114" i="1"/>
  <c r="S13114" i="1"/>
  <c r="W13113" i="1"/>
  <c r="U13113" i="1"/>
  <c r="S13113" i="1"/>
  <c r="W13112" i="1"/>
  <c r="U13112" i="1"/>
  <c r="S13112" i="1"/>
  <c r="W13111" i="1"/>
  <c r="U13111" i="1"/>
  <c r="S13111" i="1"/>
  <c r="W13110" i="1"/>
  <c r="U13110" i="1"/>
  <c r="S13110" i="1"/>
  <c r="W13109" i="1"/>
  <c r="U13109" i="1"/>
  <c r="S13109" i="1"/>
  <c r="W13108" i="1"/>
  <c r="U13108" i="1"/>
  <c r="S13108" i="1"/>
  <c r="W13107" i="1"/>
  <c r="U13107" i="1"/>
  <c r="S13107" i="1"/>
  <c r="W13106" i="1"/>
  <c r="U13106" i="1"/>
  <c r="S13106" i="1"/>
  <c r="W13105" i="1"/>
  <c r="U13105" i="1"/>
  <c r="S13105" i="1"/>
  <c r="W13104" i="1"/>
  <c r="U13104" i="1"/>
  <c r="S13104" i="1"/>
  <c r="W13103" i="1"/>
  <c r="U13103" i="1"/>
  <c r="S13103" i="1"/>
  <c r="W13102" i="1"/>
  <c r="U13102" i="1"/>
  <c r="S13102" i="1"/>
  <c r="W13101" i="1"/>
  <c r="U13101" i="1"/>
  <c r="S13101" i="1"/>
  <c r="W13100" i="1"/>
  <c r="U13100" i="1"/>
  <c r="S13100" i="1"/>
  <c r="W13099" i="1"/>
  <c r="U13099" i="1"/>
  <c r="S13099" i="1"/>
  <c r="W13098" i="1"/>
  <c r="U13098" i="1"/>
  <c r="S13098" i="1"/>
  <c r="W13097" i="1"/>
  <c r="U13097" i="1"/>
  <c r="S13097" i="1"/>
  <c r="W13096" i="1"/>
  <c r="U13096" i="1"/>
  <c r="S13096" i="1"/>
  <c r="W13095" i="1"/>
  <c r="U13095" i="1"/>
  <c r="S13095" i="1"/>
  <c r="W13094" i="1"/>
  <c r="U13094" i="1"/>
  <c r="S13094" i="1"/>
  <c r="W13093" i="1"/>
  <c r="U13093" i="1"/>
  <c r="S13093" i="1"/>
  <c r="W13092" i="1"/>
  <c r="U13092" i="1"/>
  <c r="S13092" i="1"/>
  <c r="W13091" i="1"/>
  <c r="U13091" i="1"/>
  <c r="S13091" i="1"/>
  <c r="W13090" i="1"/>
  <c r="U13090" i="1"/>
  <c r="S13090" i="1"/>
  <c r="W13089" i="1"/>
  <c r="U13089" i="1"/>
  <c r="S13089" i="1"/>
  <c r="W13088" i="1"/>
  <c r="U13088" i="1"/>
  <c r="S13088" i="1"/>
  <c r="W13087" i="1"/>
  <c r="U13087" i="1"/>
  <c r="S13087" i="1"/>
  <c r="W13086" i="1"/>
  <c r="U13086" i="1"/>
  <c r="S13086" i="1"/>
  <c r="W13085" i="1"/>
  <c r="U13085" i="1"/>
  <c r="S13085" i="1"/>
  <c r="W13084" i="1"/>
  <c r="U13084" i="1"/>
  <c r="S13084" i="1"/>
  <c r="W13083" i="1"/>
  <c r="U13083" i="1"/>
  <c r="S13083" i="1"/>
  <c r="W13082" i="1"/>
  <c r="U13082" i="1"/>
  <c r="S13082" i="1"/>
  <c r="W13081" i="1"/>
  <c r="U13081" i="1"/>
  <c r="S13081" i="1"/>
  <c r="W13080" i="1"/>
  <c r="U13080" i="1"/>
  <c r="S13080" i="1"/>
  <c r="W13079" i="1"/>
  <c r="U13079" i="1"/>
  <c r="S13079" i="1"/>
  <c r="W13078" i="1"/>
  <c r="U13078" i="1"/>
  <c r="S13078" i="1"/>
  <c r="W13077" i="1"/>
  <c r="U13077" i="1"/>
  <c r="S13077" i="1"/>
  <c r="W13076" i="1"/>
  <c r="U13076" i="1"/>
  <c r="S13076" i="1"/>
  <c r="W13075" i="1"/>
  <c r="U13075" i="1"/>
  <c r="S13075" i="1"/>
  <c r="W13074" i="1"/>
  <c r="U13074" i="1"/>
  <c r="S13074" i="1"/>
  <c r="W13073" i="1"/>
  <c r="U13073" i="1"/>
  <c r="S13073" i="1"/>
  <c r="W13072" i="1"/>
  <c r="U13072" i="1"/>
  <c r="S13072" i="1"/>
  <c r="W13071" i="1"/>
  <c r="U13071" i="1"/>
  <c r="S13071" i="1"/>
  <c r="W13070" i="1"/>
  <c r="U13070" i="1"/>
  <c r="S13070" i="1"/>
  <c r="W13069" i="1"/>
  <c r="U13069" i="1"/>
  <c r="S13069" i="1"/>
  <c r="W13068" i="1"/>
  <c r="U13068" i="1"/>
  <c r="S13068" i="1"/>
  <c r="W13067" i="1"/>
  <c r="U13067" i="1"/>
  <c r="S13067" i="1"/>
  <c r="W13066" i="1"/>
  <c r="U13066" i="1"/>
  <c r="S13066" i="1"/>
  <c r="W13065" i="1"/>
  <c r="U13065" i="1"/>
  <c r="S13065" i="1"/>
  <c r="W13064" i="1"/>
  <c r="U13064" i="1"/>
  <c r="S13064" i="1"/>
  <c r="W13063" i="1"/>
  <c r="U13063" i="1"/>
  <c r="S13063" i="1"/>
  <c r="W13062" i="1"/>
  <c r="U13062" i="1"/>
  <c r="S13062" i="1"/>
  <c r="W13061" i="1"/>
  <c r="U13061" i="1"/>
  <c r="S13061" i="1"/>
  <c r="W13060" i="1"/>
  <c r="U13060" i="1"/>
  <c r="S13060" i="1"/>
  <c r="W13059" i="1"/>
  <c r="U13059" i="1"/>
  <c r="S13059" i="1"/>
  <c r="W13058" i="1"/>
  <c r="U13058" i="1"/>
  <c r="S13058" i="1"/>
  <c r="W13057" i="1"/>
  <c r="U13057" i="1"/>
  <c r="S13057" i="1"/>
  <c r="W13056" i="1"/>
  <c r="U13056" i="1"/>
  <c r="S13056" i="1"/>
  <c r="W13055" i="1"/>
  <c r="U13055" i="1"/>
  <c r="S13055" i="1"/>
  <c r="W13054" i="1"/>
  <c r="U13054" i="1"/>
  <c r="S13054" i="1"/>
  <c r="W13053" i="1"/>
  <c r="U13053" i="1"/>
  <c r="S13053" i="1"/>
  <c r="W13052" i="1"/>
  <c r="U13052" i="1"/>
  <c r="S13052" i="1"/>
  <c r="W13051" i="1"/>
  <c r="U13051" i="1"/>
  <c r="S13051" i="1"/>
  <c r="W13050" i="1"/>
  <c r="U13050" i="1"/>
  <c r="S13050" i="1"/>
  <c r="W13049" i="1"/>
  <c r="U13049" i="1"/>
  <c r="S13049" i="1"/>
  <c r="W13048" i="1"/>
  <c r="U13048" i="1"/>
  <c r="S13048" i="1"/>
  <c r="W13047" i="1"/>
  <c r="U13047" i="1"/>
  <c r="S13047" i="1"/>
  <c r="W13046" i="1"/>
  <c r="U13046" i="1"/>
  <c r="S13046" i="1"/>
  <c r="W13045" i="1"/>
  <c r="U13045" i="1"/>
  <c r="S13045" i="1"/>
  <c r="W13044" i="1"/>
  <c r="U13044" i="1"/>
  <c r="S13044" i="1"/>
  <c r="W13043" i="1"/>
  <c r="U13043" i="1"/>
  <c r="S13043" i="1"/>
  <c r="W13042" i="1"/>
  <c r="U13042" i="1"/>
  <c r="S13042" i="1"/>
  <c r="W13041" i="1"/>
  <c r="U13041" i="1"/>
  <c r="S13041" i="1"/>
  <c r="W13040" i="1"/>
  <c r="U13040" i="1"/>
  <c r="S13040" i="1"/>
  <c r="W13039" i="1"/>
  <c r="U13039" i="1"/>
  <c r="S13039" i="1"/>
  <c r="W13038" i="1"/>
  <c r="U13038" i="1"/>
  <c r="S13038" i="1"/>
  <c r="W13037" i="1"/>
  <c r="U13037" i="1"/>
  <c r="S13037" i="1"/>
  <c r="W13036" i="1"/>
  <c r="U13036" i="1"/>
  <c r="S13036" i="1"/>
  <c r="W13035" i="1"/>
  <c r="U13035" i="1"/>
  <c r="S13035" i="1"/>
  <c r="W13034" i="1"/>
  <c r="U13034" i="1"/>
  <c r="S13034" i="1"/>
  <c r="W13033" i="1"/>
  <c r="U13033" i="1"/>
  <c r="S13033" i="1"/>
  <c r="W13032" i="1"/>
  <c r="U13032" i="1"/>
  <c r="S13032" i="1"/>
  <c r="W13031" i="1"/>
  <c r="U13031" i="1"/>
  <c r="S13031" i="1"/>
  <c r="W13030" i="1"/>
  <c r="U13030" i="1"/>
  <c r="S13030" i="1"/>
  <c r="W13029" i="1"/>
  <c r="U13029" i="1"/>
  <c r="S13029" i="1"/>
  <c r="W13028" i="1"/>
  <c r="U13028" i="1"/>
  <c r="S13028" i="1"/>
  <c r="W13027" i="1"/>
  <c r="U13027" i="1"/>
  <c r="S13027" i="1"/>
  <c r="W13026" i="1"/>
  <c r="U13026" i="1"/>
  <c r="S13026" i="1"/>
  <c r="W13025" i="1"/>
  <c r="U13025" i="1"/>
  <c r="S13025" i="1"/>
  <c r="W13024" i="1"/>
  <c r="U13024" i="1"/>
  <c r="S13024" i="1"/>
  <c r="W13023" i="1"/>
  <c r="U13023" i="1"/>
  <c r="S13023" i="1"/>
  <c r="W13022" i="1"/>
  <c r="U13022" i="1"/>
  <c r="S13022" i="1"/>
  <c r="W13021" i="1"/>
  <c r="U13021" i="1"/>
  <c r="S13021" i="1"/>
  <c r="W13020" i="1"/>
  <c r="U13020" i="1"/>
  <c r="S13020" i="1"/>
  <c r="W13019" i="1"/>
  <c r="U13019" i="1"/>
  <c r="S13019" i="1"/>
  <c r="W13018" i="1"/>
  <c r="U13018" i="1"/>
  <c r="S13018" i="1"/>
  <c r="W13017" i="1"/>
  <c r="U13017" i="1"/>
  <c r="S13017" i="1"/>
  <c r="W13016" i="1"/>
  <c r="U13016" i="1"/>
  <c r="S13016" i="1"/>
  <c r="W13015" i="1"/>
  <c r="U13015" i="1"/>
  <c r="S13015" i="1"/>
  <c r="W13014" i="1"/>
  <c r="U13014" i="1"/>
  <c r="S13014" i="1"/>
  <c r="W13013" i="1"/>
  <c r="U13013" i="1"/>
  <c r="S13013" i="1"/>
  <c r="W13012" i="1"/>
  <c r="U13012" i="1"/>
  <c r="S13012" i="1"/>
  <c r="W13011" i="1"/>
  <c r="U13011" i="1"/>
  <c r="S13011" i="1"/>
  <c r="W13010" i="1"/>
  <c r="U13010" i="1"/>
  <c r="S13010" i="1"/>
  <c r="W13009" i="1"/>
  <c r="U13009" i="1"/>
  <c r="S13009" i="1"/>
  <c r="W13008" i="1"/>
  <c r="U13008" i="1"/>
  <c r="S13008" i="1"/>
  <c r="W13007" i="1"/>
  <c r="U13007" i="1"/>
  <c r="S13007" i="1"/>
  <c r="W13006" i="1"/>
  <c r="U13006" i="1"/>
  <c r="S13006" i="1"/>
  <c r="W13005" i="1"/>
  <c r="U13005" i="1"/>
  <c r="S13005" i="1"/>
  <c r="W13004" i="1"/>
  <c r="U13004" i="1"/>
  <c r="S13004" i="1"/>
  <c r="W13003" i="1"/>
  <c r="U13003" i="1"/>
  <c r="S13003" i="1"/>
  <c r="W13002" i="1"/>
  <c r="U13002" i="1"/>
  <c r="S13002" i="1"/>
  <c r="W13001" i="1"/>
  <c r="U13001" i="1"/>
  <c r="S13001" i="1"/>
  <c r="W13000" i="1"/>
  <c r="U13000" i="1"/>
  <c r="S13000" i="1"/>
  <c r="W12999" i="1"/>
  <c r="U12999" i="1"/>
  <c r="S12999" i="1"/>
  <c r="W12998" i="1"/>
  <c r="U12998" i="1"/>
  <c r="S12998" i="1"/>
  <c r="W12997" i="1"/>
  <c r="U12997" i="1"/>
  <c r="S12997" i="1"/>
  <c r="W12996" i="1"/>
  <c r="U12996" i="1"/>
  <c r="S12996" i="1"/>
  <c r="W12995" i="1"/>
  <c r="U12995" i="1"/>
  <c r="S12995" i="1"/>
  <c r="W12994" i="1"/>
  <c r="U12994" i="1"/>
  <c r="S12994" i="1"/>
  <c r="W12993" i="1"/>
  <c r="U12993" i="1"/>
  <c r="S12993" i="1"/>
  <c r="W12992" i="1"/>
  <c r="U12992" i="1"/>
  <c r="S12992" i="1"/>
  <c r="W12991" i="1"/>
  <c r="U12991" i="1"/>
  <c r="S12991" i="1"/>
  <c r="W12990" i="1"/>
  <c r="U12990" i="1"/>
  <c r="S12990" i="1"/>
  <c r="W12989" i="1"/>
  <c r="U12989" i="1"/>
  <c r="S12989" i="1"/>
  <c r="W12988" i="1"/>
  <c r="U12988" i="1"/>
  <c r="S12988" i="1"/>
  <c r="W12987" i="1"/>
  <c r="U12987" i="1"/>
  <c r="S12987" i="1"/>
  <c r="W12986" i="1"/>
  <c r="U12986" i="1"/>
  <c r="S12986" i="1"/>
  <c r="W12985" i="1"/>
  <c r="U12985" i="1"/>
  <c r="S12985" i="1"/>
  <c r="W12984" i="1"/>
  <c r="U12984" i="1"/>
  <c r="S12984" i="1"/>
  <c r="W12983" i="1"/>
  <c r="U12983" i="1"/>
  <c r="S12983" i="1"/>
  <c r="W12982" i="1"/>
  <c r="U12982" i="1"/>
  <c r="S12982" i="1"/>
  <c r="W12981" i="1"/>
  <c r="U12981" i="1"/>
  <c r="S12981" i="1"/>
  <c r="W12980" i="1"/>
  <c r="U12980" i="1"/>
  <c r="S12980" i="1"/>
  <c r="W12979" i="1"/>
  <c r="U12979" i="1"/>
  <c r="S12979" i="1"/>
  <c r="W12978" i="1"/>
  <c r="U12978" i="1"/>
  <c r="S12978" i="1"/>
  <c r="W12977" i="1"/>
  <c r="U12977" i="1"/>
  <c r="S12977" i="1"/>
  <c r="W12976" i="1"/>
  <c r="U12976" i="1"/>
  <c r="S12976" i="1"/>
  <c r="W12975" i="1"/>
  <c r="U12975" i="1"/>
  <c r="S12975" i="1"/>
  <c r="W12974" i="1"/>
  <c r="U12974" i="1"/>
  <c r="S12974" i="1"/>
  <c r="W12973" i="1"/>
  <c r="U12973" i="1"/>
  <c r="S12973" i="1"/>
  <c r="W12972" i="1"/>
  <c r="U12972" i="1"/>
  <c r="S12972" i="1"/>
  <c r="W12971" i="1"/>
  <c r="U12971" i="1"/>
  <c r="S12971" i="1"/>
  <c r="W12970" i="1"/>
  <c r="U12970" i="1"/>
  <c r="S12970" i="1"/>
  <c r="W12969" i="1"/>
  <c r="U12969" i="1"/>
  <c r="S12969" i="1"/>
  <c r="W12968" i="1"/>
  <c r="U12968" i="1"/>
  <c r="S12968" i="1"/>
  <c r="W12967" i="1"/>
  <c r="U12967" i="1"/>
  <c r="S12967" i="1"/>
  <c r="W12966" i="1"/>
  <c r="U12966" i="1"/>
  <c r="S12966" i="1"/>
  <c r="W12965" i="1"/>
  <c r="U12965" i="1"/>
  <c r="S12965" i="1"/>
  <c r="W12964" i="1"/>
  <c r="U12964" i="1"/>
  <c r="S12964" i="1"/>
  <c r="W12963" i="1"/>
  <c r="U12963" i="1"/>
  <c r="S12963" i="1"/>
  <c r="W12962" i="1"/>
  <c r="U12962" i="1"/>
  <c r="S12962" i="1"/>
  <c r="W12961" i="1"/>
  <c r="U12961" i="1"/>
  <c r="S12961" i="1"/>
  <c r="W12960" i="1"/>
  <c r="U12960" i="1"/>
  <c r="S12960" i="1"/>
  <c r="W12959" i="1"/>
  <c r="U12959" i="1"/>
  <c r="S12959" i="1"/>
  <c r="W12958" i="1"/>
  <c r="U12958" i="1"/>
  <c r="S12958" i="1"/>
  <c r="W12957" i="1"/>
  <c r="U12957" i="1"/>
  <c r="S12957" i="1"/>
  <c r="W12956" i="1"/>
  <c r="U12956" i="1"/>
  <c r="S12956" i="1"/>
  <c r="W12955" i="1"/>
  <c r="U12955" i="1"/>
  <c r="S12955" i="1"/>
  <c r="W12954" i="1"/>
  <c r="U12954" i="1"/>
  <c r="S12954" i="1"/>
  <c r="W12953" i="1"/>
  <c r="U12953" i="1"/>
  <c r="S12953" i="1"/>
  <c r="W12952" i="1"/>
  <c r="U12952" i="1"/>
  <c r="S12952" i="1"/>
  <c r="W12951" i="1"/>
  <c r="U12951" i="1"/>
  <c r="S12951" i="1"/>
  <c r="W12950" i="1"/>
  <c r="U12950" i="1"/>
  <c r="S12950" i="1"/>
  <c r="W12949" i="1"/>
  <c r="U12949" i="1"/>
  <c r="S12949" i="1"/>
  <c r="W12948" i="1"/>
  <c r="U12948" i="1"/>
  <c r="S12948" i="1"/>
  <c r="W12947" i="1"/>
  <c r="U12947" i="1"/>
  <c r="S12947" i="1"/>
  <c r="W12946" i="1"/>
  <c r="U12946" i="1"/>
  <c r="S12946" i="1"/>
  <c r="W12945" i="1"/>
  <c r="U12945" i="1"/>
  <c r="S12945" i="1"/>
  <c r="W12944" i="1"/>
  <c r="U12944" i="1"/>
  <c r="S12944" i="1"/>
  <c r="W12943" i="1"/>
  <c r="U12943" i="1"/>
  <c r="S12943" i="1"/>
  <c r="W12942" i="1"/>
  <c r="U12942" i="1"/>
  <c r="S12942" i="1"/>
  <c r="W12941" i="1"/>
  <c r="U12941" i="1"/>
  <c r="S12941" i="1"/>
  <c r="W12940" i="1"/>
  <c r="U12940" i="1"/>
  <c r="S12940" i="1"/>
  <c r="W12939" i="1"/>
  <c r="U12939" i="1"/>
  <c r="S12939" i="1"/>
  <c r="W12938" i="1"/>
  <c r="U12938" i="1"/>
  <c r="S12938" i="1"/>
  <c r="W12937" i="1"/>
  <c r="U12937" i="1"/>
  <c r="S12937" i="1"/>
  <c r="W12936" i="1"/>
  <c r="U12936" i="1"/>
  <c r="S12936" i="1"/>
  <c r="W12935" i="1"/>
  <c r="U12935" i="1"/>
  <c r="S12935" i="1"/>
  <c r="W12934" i="1"/>
  <c r="U12934" i="1"/>
  <c r="S12934" i="1"/>
  <c r="W12933" i="1"/>
  <c r="U12933" i="1"/>
  <c r="S12933" i="1"/>
  <c r="W12932" i="1"/>
  <c r="U12932" i="1"/>
  <c r="S12932" i="1"/>
  <c r="W12931" i="1"/>
  <c r="U12931" i="1"/>
  <c r="S12931" i="1"/>
  <c r="W12930" i="1"/>
  <c r="U12930" i="1"/>
  <c r="S12930" i="1"/>
  <c r="W12929" i="1"/>
  <c r="U12929" i="1"/>
  <c r="S12929" i="1"/>
  <c r="W12928" i="1"/>
  <c r="U12928" i="1"/>
  <c r="S12928" i="1"/>
  <c r="W12927" i="1"/>
  <c r="U12927" i="1"/>
  <c r="S12927" i="1"/>
  <c r="W12926" i="1"/>
  <c r="U12926" i="1"/>
  <c r="S12926" i="1"/>
  <c r="W12925" i="1"/>
  <c r="U12925" i="1"/>
  <c r="S12925" i="1"/>
  <c r="W12924" i="1"/>
  <c r="U12924" i="1"/>
  <c r="S12924" i="1"/>
  <c r="W12923" i="1"/>
  <c r="U12923" i="1"/>
  <c r="S12923" i="1"/>
  <c r="W12922" i="1"/>
  <c r="U12922" i="1"/>
  <c r="S12922" i="1"/>
  <c r="W12921" i="1"/>
  <c r="U12921" i="1"/>
  <c r="S12921" i="1"/>
  <c r="W12920" i="1"/>
  <c r="U12920" i="1"/>
  <c r="S12920" i="1"/>
  <c r="W12919" i="1"/>
  <c r="U12919" i="1"/>
  <c r="S12919" i="1"/>
  <c r="W12918" i="1"/>
  <c r="U12918" i="1"/>
  <c r="S12918" i="1"/>
  <c r="W12917" i="1"/>
  <c r="U12917" i="1"/>
  <c r="S12917" i="1"/>
  <c r="W12916" i="1"/>
  <c r="U12916" i="1"/>
  <c r="S12916" i="1"/>
  <c r="W12915" i="1"/>
  <c r="U12915" i="1"/>
  <c r="S12915" i="1"/>
  <c r="W12914" i="1"/>
  <c r="U12914" i="1"/>
  <c r="S12914" i="1"/>
  <c r="W12913" i="1"/>
  <c r="U12913" i="1"/>
  <c r="S12913" i="1"/>
  <c r="W12912" i="1"/>
  <c r="U12912" i="1"/>
  <c r="S12912" i="1"/>
  <c r="W12911" i="1"/>
  <c r="U12911" i="1"/>
  <c r="S12911" i="1"/>
  <c r="W12910" i="1"/>
  <c r="U12910" i="1"/>
  <c r="S12910" i="1"/>
  <c r="W12909" i="1"/>
  <c r="U12909" i="1"/>
  <c r="S12909" i="1"/>
  <c r="W12908" i="1"/>
  <c r="U12908" i="1"/>
  <c r="S12908" i="1"/>
  <c r="W12907" i="1"/>
  <c r="U12907" i="1"/>
  <c r="S12907" i="1"/>
  <c r="W12906" i="1"/>
  <c r="U12906" i="1"/>
  <c r="S12906" i="1"/>
  <c r="W12905" i="1"/>
  <c r="U12905" i="1"/>
  <c r="S12905" i="1"/>
  <c r="W12904" i="1"/>
  <c r="U12904" i="1"/>
  <c r="S12904" i="1"/>
  <c r="W12903" i="1"/>
  <c r="U12903" i="1"/>
  <c r="S12903" i="1"/>
  <c r="W12902" i="1"/>
  <c r="U12902" i="1"/>
  <c r="S12902" i="1"/>
  <c r="W12901" i="1"/>
  <c r="U12901" i="1"/>
  <c r="S12901" i="1"/>
  <c r="W12900" i="1"/>
  <c r="U12900" i="1"/>
  <c r="S12900" i="1"/>
  <c r="W12899" i="1"/>
  <c r="U12899" i="1"/>
  <c r="S12899" i="1"/>
  <c r="W12898" i="1"/>
  <c r="U12898" i="1"/>
  <c r="S12898" i="1"/>
  <c r="W12897" i="1"/>
  <c r="U12897" i="1"/>
  <c r="S12897" i="1"/>
  <c r="W12896" i="1"/>
  <c r="U12896" i="1"/>
  <c r="S12896" i="1"/>
  <c r="W12895" i="1"/>
  <c r="U12895" i="1"/>
  <c r="S12895" i="1"/>
  <c r="W12894" i="1"/>
  <c r="U12894" i="1"/>
  <c r="S12894" i="1"/>
  <c r="W12893" i="1"/>
  <c r="U12893" i="1"/>
  <c r="S12893" i="1"/>
  <c r="W12892" i="1"/>
  <c r="U12892" i="1"/>
  <c r="S12892" i="1"/>
  <c r="W12891" i="1"/>
  <c r="U12891" i="1"/>
  <c r="S12891" i="1"/>
  <c r="W12890" i="1"/>
  <c r="U12890" i="1"/>
  <c r="S12890" i="1"/>
  <c r="W12889" i="1"/>
  <c r="U12889" i="1"/>
  <c r="S12889" i="1"/>
  <c r="W12888" i="1"/>
  <c r="U12888" i="1"/>
  <c r="S12888" i="1"/>
  <c r="W12887" i="1"/>
  <c r="U12887" i="1"/>
  <c r="S12887" i="1"/>
  <c r="W12886" i="1"/>
  <c r="U12886" i="1"/>
  <c r="S12886" i="1"/>
  <c r="W12885" i="1"/>
  <c r="U12885" i="1"/>
  <c r="S12885" i="1"/>
  <c r="W12884" i="1"/>
  <c r="U12884" i="1"/>
  <c r="S12884" i="1"/>
  <c r="W12883" i="1"/>
  <c r="U12883" i="1"/>
  <c r="S12883" i="1"/>
  <c r="W12882" i="1"/>
  <c r="U12882" i="1"/>
  <c r="S12882" i="1"/>
  <c r="W12881" i="1"/>
  <c r="U12881" i="1"/>
  <c r="S12881" i="1"/>
  <c r="W12880" i="1"/>
  <c r="U12880" i="1"/>
  <c r="S12880" i="1"/>
  <c r="W12879" i="1"/>
  <c r="U12879" i="1"/>
  <c r="S12879" i="1"/>
  <c r="W12878" i="1"/>
  <c r="U12878" i="1"/>
  <c r="S12878" i="1"/>
  <c r="W12877" i="1"/>
  <c r="U12877" i="1"/>
  <c r="S12877" i="1"/>
  <c r="W12876" i="1"/>
  <c r="U12876" i="1"/>
  <c r="S12876" i="1"/>
  <c r="W12875" i="1"/>
  <c r="U12875" i="1"/>
  <c r="S12875" i="1"/>
  <c r="W12874" i="1"/>
  <c r="U12874" i="1"/>
  <c r="S12874" i="1"/>
  <c r="W12873" i="1"/>
  <c r="U12873" i="1"/>
  <c r="S12873" i="1"/>
  <c r="W12872" i="1"/>
  <c r="U12872" i="1"/>
  <c r="S12872" i="1"/>
  <c r="W12871" i="1"/>
  <c r="U12871" i="1"/>
  <c r="S12871" i="1"/>
  <c r="W12870" i="1"/>
  <c r="U12870" i="1"/>
  <c r="S12870" i="1"/>
  <c r="W12869" i="1"/>
  <c r="U12869" i="1"/>
  <c r="S12869" i="1"/>
  <c r="W12868" i="1"/>
  <c r="U12868" i="1"/>
  <c r="S12868" i="1"/>
  <c r="W12867" i="1"/>
  <c r="U12867" i="1"/>
  <c r="S12867" i="1"/>
  <c r="W12866" i="1"/>
  <c r="U12866" i="1"/>
  <c r="S12866" i="1"/>
  <c r="W12865" i="1"/>
  <c r="U12865" i="1"/>
  <c r="S12865" i="1"/>
  <c r="W12864" i="1"/>
  <c r="U12864" i="1"/>
  <c r="S12864" i="1"/>
  <c r="W12863" i="1"/>
  <c r="U12863" i="1"/>
  <c r="S12863" i="1"/>
  <c r="W12862" i="1"/>
  <c r="U12862" i="1"/>
  <c r="S12862" i="1"/>
  <c r="W12861" i="1"/>
  <c r="U12861" i="1"/>
  <c r="S12861" i="1"/>
  <c r="W12860" i="1"/>
  <c r="U12860" i="1"/>
  <c r="S12860" i="1"/>
  <c r="W12859" i="1"/>
  <c r="U12859" i="1"/>
  <c r="S12859" i="1"/>
  <c r="W12858" i="1"/>
  <c r="U12858" i="1"/>
  <c r="S12858" i="1"/>
  <c r="W12857" i="1"/>
  <c r="U12857" i="1"/>
  <c r="S12857" i="1"/>
  <c r="W12856" i="1"/>
  <c r="U12856" i="1"/>
  <c r="S12856" i="1"/>
  <c r="W12855" i="1"/>
  <c r="U12855" i="1"/>
  <c r="S12855" i="1"/>
  <c r="W12854" i="1"/>
  <c r="U12854" i="1"/>
  <c r="S12854" i="1"/>
  <c r="W12853" i="1"/>
  <c r="U12853" i="1"/>
  <c r="S12853" i="1"/>
  <c r="W12852" i="1"/>
  <c r="U12852" i="1"/>
  <c r="S12852" i="1"/>
  <c r="W12851" i="1"/>
  <c r="U12851" i="1"/>
  <c r="S12851" i="1"/>
  <c r="W12850" i="1"/>
  <c r="U12850" i="1"/>
  <c r="S12850" i="1"/>
  <c r="W12849" i="1"/>
  <c r="U12849" i="1"/>
  <c r="S12849" i="1"/>
  <c r="W12848" i="1"/>
  <c r="U12848" i="1"/>
  <c r="S12848" i="1"/>
  <c r="W12847" i="1"/>
  <c r="U12847" i="1"/>
  <c r="S12847" i="1"/>
  <c r="W12846" i="1"/>
  <c r="U12846" i="1"/>
  <c r="S12846" i="1"/>
  <c r="W12845" i="1"/>
  <c r="U12845" i="1"/>
  <c r="S12845" i="1"/>
  <c r="W12844" i="1"/>
  <c r="U12844" i="1"/>
  <c r="S12844" i="1"/>
  <c r="W12843" i="1"/>
  <c r="U12843" i="1"/>
  <c r="S12843" i="1"/>
  <c r="W12842" i="1"/>
  <c r="U12842" i="1"/>
  <c r="S12842" i="1"/>
  <c r="W12841" i="1"/>
  <c r="U12841" i="1"/>
  <c r="S12841" i="1"/>
  <c r="W12840" i="1"/>
  <c r="U12840" i="1"/>
  <c r="S12840" i="1"/>
  <c r="W12839" i="1"/>
  <c r="U12839" i="1"/>
  <c r="S12839" i="1"/>
  <c r="W12838" i="1"/>
  <c r="U12838" i="1"/>
  <c r="S12838" i="1"/>
  <c r="W12837" i="1"/>
  <c r="U12837" i="1"/>
  <c r="S12837" i="1"/>
  <c r="W12836" i="1"/>
  <c r="U12836" i="1"/>
  <c r="S12836" i="1"/>
  <c r="W12835" i="1"/>
  <c r="U12835" i="1"/>
  <c r="S12835" i="1"/>
  <c r="W12834" i="1"/>
  <c r="U12834" i="1"/>
  <c r="S12834" i="1"/>
  <c r="W12833" i="1"/>
  <c r="U12833" i="1"/>
  <c r="S12833" i="1"/>
  <c r="W12832" i="1"/>
  <c r="U12832" i="1"/>
  <c r="S12832" i="1"/>
  <c r="W12831" i="1"/>
  <c r="U12831" i="1"/>
  <c r="S12831" i="1"/>
  <c r="W12830" i="1"/>
  <c r="U12830" i="1"/>
  <c r="S12830" i="1"/>
  <c r="W12829" i="1"/>
  <c r="U12829" i="1"/>
  <c r="S12829" i="1"/>
  <c r="W12828" i="1"/>
  <c r="U12828" i="1"/>
  <c r="S12828" i="1"/>
  <c r="W12827" i="1"/>
  <c r="U12827" i="1"/>
  <c r="S12827" i="1"/>
  <c r="W12826" i="1"/>
  <c r="U12826" i="1"/>
  <c r="S12826" i="1"/>
  <c r="W12825" i="1"/>
  <c r="U12825" i="1"/>
  <c r="S12825" i="1"/>
  <c r="W12824" i="1"/>
  <c r="U12824" i="1"/>
  <c r="S12824" i="1"/>
  <c r="W12823" i="1"/>
  <c r="U12823" i="1"/>
  <c r="S12823" i="1"/>
  <c r="W12822" i="1"/>
  <c r="U12822" i="1"/>
  <c r="S12822" i="1"/>
  <c r="W12821" i="1"/>
  <c r="U12821" i="1"/>
  <c r="S12821" i="1"/>
  <c r="W12820" i="1"/>
  <c r="U12820" i="1"/>
  <c r="S12820" i="1"/>
  <c r="W12819" i="1"/>
  <c r="U12819" i="1"/>
  <c r="S12819" i="1"/>
  <c r="W12818" i="1"/>
  <c r="U12818" i="1"/>
  <c r="S12818" i="1"/>
  <c r="W12817" i="1"/>
  <c r="U12817" i="1"/>
  <c r="S12817" i="1"/>
  <c r="W12816" i="1"/>
  <c r="U12816" i="1"/>
  <c r="S12816" i="1"/>
  <c r="W12815" i="1"/>
  <c r="U12815" i="1"/>
  <c r="S12815" i="1"/>
  <c r="W12814" i="1"/>
  <c r="U12814" i="1"/>
  <c r="S12814" i="1"/>
  <c r="W12813" i="1"/>
  <c r="U12813" i="1"/>
  <c r="S12813" i="1"/>
  <c r="W12812" i="1"/>
  <c r="U12812" i="1"/>
  <c r="S12812" i="1"/>
  <c r="W12811" i="1"/>
  <c r="U12811" i="1"/>
  <c r="S12811" i="1"/>
  <c r="W12810" i="1"/>
  <c r="U12810" i="1"/>
  <c r="S12810" i="1"/>
  <c r="W12809" i="1"/>
  <c r="U12809" i="1"/>
  <c r="S12809" i="1"/>
  <c r="W12808" i="1"/>
  <c r="U12808" i="1"/>
  <c r="S12808" i="1"/>
  <c r="W12807" i="1"/>
  <c r="U12807" i="1"/>
  <c r="S12807" i="1"/>
  <c r="W12806" i="1"/>
  <c r="U12806" i="1"/>
  <c r="S12806" i="1"/>
  <c r="W12805" i="1"/>
  <c r="U12805" i="1"/>
  <c r="S12805" i="1"/>
  <c r="W12804" i="1"/>
  <c r="U12804" i="1"/>
  <c r="S12804" i="1"/>
  <c r="W12803" i="1"/>
  <c r="U12803" i="1"/>
  <c r="S12803" i="1"/>
  <c r="W12802" i="1"/>
  <c r="U12802" i="1"/>
  <c r="S12802" i="1"/>
  <c r="W12801" i="1"/>
  <c r="U12801" i="1"/>
  <c r="S12801" i="1"/>
  <c r="W12800" i="1"/>
  <c r="U12800" i="1"/>
  <c r="S12800" i="1"/>
  <c r="W12799" i="1"/>
  <c r="U12799" i="1"/>
  <c r="S12799" i="1"/>
  <c r="W12798" i="1"/>
  <c r="U12798" i="1"/>
  <c r="S12798" i="1"/>
  <c r="W12797" i="1"/>
  <c r="U12797" i="1"/>
  <c r="S12797" i="1"/>
  <c r="W12796" i="1"/>
  <c r="U12796" i="1"/>
  <c r="S12796" i="1"/>
  <c r="W12795" i="1"/>
  <c r="U12795" i="1"/>
  <c r="S12795" i="1"/>
  <c r="W12794" i="1"/>
  <c r="U12794" i="1"/>
  <c r="S12794" i="1"/>
  <c r="W12793" i="1"/>
  <c r="U12793" i="1"/>
  <c r="S12793" i="1"/>
  <c r="W12792" i="1"/>
  <c r="U12792" i="1"/>
  <c r="S12792" i="1"/>
  <c r="W12791" i="1"/>
  <c r="U12791" i="1"/>
  <c r="S12791" i="1"/>
  <c r="W12790" i="1"/>
  <c r="U12790" i="1"/>
  <c r="S12790" i="1"/>
  <c r="W12789" i="1"/>
  <c r="U12789" i="1"/>
  <c r="S12789" i="1"/>
  <c r="W12788" i="1"/>
  <c r="U12788" i="1"/>
  <c r="S12788" i="1"/>
  <c r="W12787" i="1"/>
  <c r="U12787" i="1"/>
  <c r="S12787" i="1"/>
  <c r="W12786" i="1"/>
  <c r="U12786" i="1"/>
  <c r="S12786" i="1"/>
  <c r="W12785" i="1"/>
  <c r="U12785" i="1"/>
  <c r="S12785" i="1"/>
  <c r="W12784" i="1"/>
  <c r="U12784" i="1"/>
  <c r="S12784" i="1"/>
  <c r="W12783" i="1"/>
  <c r="U12783" i="1"/>
  <c r="S12783" i="1"/>
  <c r="W12782" i="1"/>
  <c r="U12782" i="1"/>
  <c r="S12782" i="1"/>
  <c r="W12781" i="1"/>
  <c r="U12781" i="1"/>
  <c r="S12781" i="1"/>
  <c r="W12780" i="1"/>
  <c r="U12780" i="1"/>
  <c r="S12780" i="1"/>
  <c r="W12779" i="1"/>
  <c r="U12779" i="1"/>
  <c r="S12779" i="1"/>
  <c r="W12778" i="1"/>
  <c r="U12778" i="1"/>
  <c r="S12778" i="1"/>
  <c r="W12777" i="1"/>
  <c r="U12777" i="1"/>
  <c r="S12777" i="1"/>
  <c r="W12776" i="1"/>
  <c r="U12776" i="1"/>
  <c r="S12776" i="1"/>
  <c r="W12775" i="1"/>
  <c r="U12775" i="1"/>
  <c r="S12775" i="1"/>
  <c r="W12774" i="1"/>
  <c r="U12774" i="1"/>
  <c r="S12774" i="1"/>
  <c r="W12773" i="1"/>
  <c r="U12773" i="1"/>
  <c r="S12773" i="1"/>
  <c r="W12772" i="1"/>
  <c r="U12772" i="1"/>
  <c r="S12772" i="1"/>
  <c r="W12771" i="1"/>
  <c r="U12771" i="1"/>
  <c r="S12771" i="1"/>
  <c r="W12770" i="1"/>
  <c r="U12770" i="1"/>
  <c r="S12770" i="1"/>
  <c r="W12769" i="1"/>
  <c r="U12769" i="1"/>
  <c r="S12769" i="1"/>
  <c r="W12768" i="1"/>
  <c r="U12768" i="1"/>
  <c r="S12768" i="1"/>
  <c r="W12767" i="1"/>
  <c r="U12767" i="1"/>
  <c r="S12767" i="1"/>
  <c r="W12766" i="1"/>
  <c r="U12766" i="1"/>
  <c r="S12766" i="1"/>
  <c r="W12765" i="1"/>
  <c r="U12765" i="1"/>
  <c r="S12765" i="1"/>
  <c r="W12764" i="1"/>
  <c r="U12764" i="1"/>
  <c r="S12764" i="1"/>
  <c r="W12763" i="1"/>
  <c r="U12763" i="1"/>
  <c r="S12763" i="1"/>
  <c r="W12762" i="1"/>
  <c r="U12762" i="1"/>
  <c r="S12762" i="1"/>
  <c r="W12761" i="1"/>
  <c r="U12761" i="1"/>
  <c r="S12761" i="1"/>
  <c r="W12760" i="1"/>
  <c r="U12760" i="1"/>
  <c r="S12760" i="1"/>
  <c r="W12759" i="1"/>
  <c r="U12759" i="1"/>
  <c r="S12759" i="1"/>
  <c r="W12758" i="1"/>
  <c r="U12758" i="1"/>
  <c r="S12758" i="1"/>
  <c r="W12757" i="1"/>
  <c r="U12757" i="1"/>
  <c r="S12757" i="1"/>
  <c r="W12756" i="1"/>
  <c r="U12756" i="1"/>
  <c r="S12756" i="1"/>
  <c r="W12755" i="1"/>
  <c r="U12755" i="1"/>
  <c r="S12755" i="1"/>
  <c r="W12754" i="1"/>
  <c r="U12754" i="1"/>
  <c r="S12754" i="1"/>
  <c r="W12753" i="1"/>
  <c r="U12753" i="1"/>
  <c r="S12753" i="1"/>
  <c r="W12752" i="1"/>
  <c r="U12752" i="1"/>
  <c r="S12752" i="1"/>
  <c r="W12751" i="1"/>
  <c r="U12751" i="1"/>
  <c r="S12751" i="1"/>
  <c r="W12750" i="1"/>
  <c r="U12750" i="1"/>
  <c r="S12750" i="1"/>
  <c r="W12749" i="1"/>
  <c r="U12749" i="1"/>
  <c r="S12749" i="1"/>
  <c r="W12748" i="1"/>
  <c r="U12748" i="1"/>
  <c r="S12748" i="1"/>
  <c r="W12747" i="1"/>
  <c r="U12747" i="1"/>
  <c r="S12747" i="1"/>
  <c r="W12746" i="1"/>
  <c r="U12746" i="1"/>
  <c r="S12746" i="1"/>
  <c r="W12745" i="1"/>
  <c r="U12745" i="1"/>
  <c r="S12745" i="1"/>
  <c r="W12744" i="1"/>
  <c r="U12744" i="1"/>
  <c r="S12744" i="1"/>
  <c r="W12743" i="1"/>
  <c r="U12743" i="1"/>
  <c r="S12743" i="1"/>
  <c r="W12742" i="1"/>
  <c r="U12742" i="1"/>
  <c r="S12742" i="1"/>
  <c r="W12741" i="1"/>
  <c r="U12741" i="1"/>
  <c r="S12741" i="1"/>
  <c r="W12740" i="1"/>
  <c r="U12740" i="1"/>
  <c r="S12740" i="1"/>
  <c r="W12739" i="1"/>
  <c r="U12739" i="1"/>
  <c r="S12739" i="1"/>
  <c r="W12738" i="1"/>
  <c r="U12738" i="1"/>
  <c r="S12738" i="1"/>
  <c r="W12737" i="1"/>
  <c r="U12737" i="1"/>
  <c r="S12737" i="1"/>
  <c r="W12736" i="1"/>
  <c r="U12736" i="1"/>
  <c r="S12736" i="1"/>
  <c r="W12735" i="1"/>
  <c r="U12735" i="1"/>
  <c r="S12735" i="1"/>
  <c r="W12734" i="1"/>
  <c r="U12734" i="1"/>
  <c r="S12734" i="1"/>
  <c r="W12733" i="1"/>
  <c r="U12733" i="1"/>
  <c r="S12733" i="1"/>
  <c r="W12732" i="1"/>
  <c r="U12732" i="1"/>
  <c r="S12732" i="1"/>
  <c r="W12731" i="1"/>
  <c r="U12731" i="1"/>
  <c r="S12731" i="1"/>
  <c r="W12730" i="1"/>
  <c r="U12730" i="1"/>
  <c r="S12730" i="1"/>
  <c r="W12729" i="1"/>
  <c r="U12729" i="1"/>
  <c r="S12729" i="1"/>
  <c r="W12728" i="1"/>
  <c r="U12728" i="1"/>
  <c r="S12728" i="1"/>
  <c r="W12727" i="1"/>
  <c r="U12727" i="1"/>
  <c r="S12727" i="1"/>
  <c r="W12726" i="1"/>
  <c r="U12726" i="1"/>
  <c r="S12726" i="1"/>
  <c r="W12725" i="1"/>
  <c r="U12725" i="1"/>
  <c r="S12725" i="1"/>
  <c r="W12724" i="1"/>
  <c r="U12724" i="1"/>
  <c r="S12724" i="1"/>
  <c r="W12723" i="1"/>
  <c r="U12723" i="1"/>
  <c r="S12723" i="1"/>
  <c r="W12722" i="1"/>
  <c r="U12722" i="1"/>
  <c r="S12722" i="1"/>
  <c r="W12721" i="1"/>
  <c r="U12721" i="1"/>
  <c r="S12721" i="1"/>
  <c r="W12720" i="1"/>
  <c r="U12720" i="1"/>
  <c r="S12720" i="1"/>
  <c r="W12719" i="1"/>
  <c r="U12719" i="1"/>
  <c r="S12719" i="1"/>
  <c r="W12718" i="1"/>
  <c r="U12718" i="1"/>
  <c r="S12718" i="1"/>
  <c r="W12717" i="1"/>
  <c r="U12717" i="1"/>
  <c r="S12717" i="1"/>
  <c r="W12716" i="1"/>
  <c r="U12716" i="1"/>
  <c r="S12716" i="1"/>
  <c r="W12715" i="1"/>
  <c r="U12715" i="1"/>
  <c r="S12715" i="1"/>
  <c r="W12714" i="1"/>
  <c r="U12714" i="1"/>
  <c r="S12714" i="1"/>
  <c r="W12713" i="1"/>
  <c r="U12713" i="1"/>
  <c r="S12713" i="1"/>
  <c r="W12712" i="1"/>
  <c r="U12712" i="1"/>
  <c r="S12712" i="1"/>
  <c r="W12711" i="1"/>
  <c r="U12711" i="1"/>
  <c r="S12711" i="1"/>
  <c r="W12710" i="1"/>
  <c r="U12710" i="1"/>
  <c r="S12710" i="1"/>
  <c r="W12709" i="1"/>
  <c r="U12709" i="1"/>
  <c r="S12709" i="1"/>
  <c r="W12708" i="1"/>
  <c r="U12708" i="1"/>
  <c r="S12708" i="1"/>
  <c r="W12707" i="1"/>
  <c r="U12707" i="1"/>
  <c r="S12707" i="1"/>
  <c r="W12706" i="1"/>
  <c r="U12706" i="1"/>
  <c r="S12706" i="1"/>
  <c r="W12705" i="1"/>
  <c r="U12705" i="1"/>
  <c r="S12705" i="1"/>
  <c r="W12704" i="1"/>
  <c r="U12704" i="1"/>
  <c r="S12704" i="1"/>
  <c r="W12703" i="1"/>
  <c r="U12703" i="1"/>
  <c r="S12703" i="1"/>
  <c r="W12702" i="1"/>
  <c r="U12702" i="1"/>
  <c r="S12702" i="1"/>
  <c r="W12701" i="1"/>
  <c r="U12701" i="1"/>
  <c r="S12701" i="1"/>
  <c r="W12700" i="1"/>
  <c r="U12700" i="1"/>
  <c r="S12700" i="1"/>
  <c r="W12699" i="1"/>
  <c r="U12699" i="1"/>
  <c r="S12699" i="1"/>
  <c r="W12698" i="1"/>
  <c r="U12698" i="1"/>
  <c r="S12698" i="1"/>
  <c r="W12697" i="1"/>
  <c r="U12697" i="1"/>
  <c r="S12697" i="1"/>
  <c r="W12696" i="1"/>
  <c r="U12696" i="1"/>
  <c r="S12696" i="1"/>
  <c r="W12695" i="1"/>
  <c r="U12695" i="1"/>
  <c r="S12695" i="1"/>
  <c r="W12694" i="1"/>
  <c r="U12694" i="1"/>
  <c r="S12694" i="1"/>
  <c r="W12693" i="1"/>
  <c r="U12693" i="1"/>
  <c r="S12693" i="1"/>
  <c r="W12692" i="1"/>
  <c r="U12692" i="1"/>
  <c r="S12692" i="1"/>
  <c r="W12691" i="1"/>
  <c r="U12691" i="1"/>
  <c r="S12691" i="1"/>
  <c r="W12690" i="1"/>
  <c r="U12690" i="1"/>
  <c r="S12690" i="1"/>
  <c r="W12689" i="1"/>
  <c r="U12689" i="1"/>
  <c r="S12689" i="1"/>
  <c r="W12688" i="1"/>
  <c r="U12688" i="1"/>
  <c r="S12688" i="1"/>
  <c r="W12687" i="1"/>
  <c r="U12687" i="1"/>
  <c r="S12687" i="1"/>
  <c r="W12686" i="1"/>
  <c r="U12686" i="1"/>
  <c r="S12686" i="1"/>
  <c r="W12685" i="1"/>
  <c r="U12685" i="1"/>
  <c r="S12685" i="1"/>
  <c r="W12684" i="1"/>
  <c r="U12684" i="1"/>
  <c r="S12684" i="1"/>
  <c r="W12683" i="1"/>
  <c r="U12683" i="1"/>
  <c r="S12683" i="1"/>
  <c r="W12682" i="1"/>
  <c r="U12682" i="1"/>
  <c r="S12682" i="1"/>
  <c r="W12681" i="1"/>
  <c r="U12681" i="1"/>
  <c r="S12681" i="1"/>
  <c r="W12680" i="1"/>
  <c r="U12680" i="1"/>
  <c r="S12680" i="1"/>
  <c r="W12679" i="1"/>
  <c r="U12679" i="1"/>
  <c r="S12679" i="1"/>
  <c r="W12678" i="1"/>
  <c r="U12678" i="1"/>
  <c r="S12678" i="1"/>
  <c r="W12677" i="1"/>
  <c r="U12677" i="1"/>
  <c r="S12677" i="1"/>
  <c r="W12676" i="1"/>
  <c r="U12676" i="1"/>
  <c r="S12676" i="1"/>
  <c r="W12675" i="1"/>
  <c r="U12675" i="1"/>
  <c r="S12675" i="1"/>
  <c r="W12674" i="1"/>
  <c r="U12674" i="1"/>
  <c r="S12674" i="1"/>
  <c r="W12673" i="1"/>
  <c r="U12673" i="1"/>
  <c r="S12673" i="1"/>
  <c r="W12672" i="1"/>
  <c r="U12672" i="1"/>
  <c r="S12672" i="1"/>
  <c r="W12671" i="1"/>
  <c r="U12671" i="1"/>
  <c r="S12671" i="1"/>
  <c r="W12670" i="1"/>
  <c r="U12670" i="1"/>
  <c r="S12670" i="1"/>
  <c r="W12669" i="1"/>
  <c r="U12669" i="1"/>
  <c r="S12669" i="1"/>
  <c r="W12668" i="1"/>
  <c r="U12668" i="1"/>
  <c r="S12668" i="1"/>
  <c r="W12667" i="1"/>
  <c r="U12667" i="1"/>
  <c r="S12667" i="1"/>
  <c r="W12666" i="1"/>
  <c r="U12666" i="1"/>
  <c r="S12666" i="1"/>
  <c r="W12665" i="1"/>
  <c r="U12665" i="1"/>
  <c r="S12665" i="1"/>
  <c r="W12664" i="1"/>
  <c r="U12664" i="1"/>
  <c r="S12664" i="1"/>
  <c r="W12663" i="1"/>
  <c r="U12663" i="1"/>
  <c r="S12663" i="1"/>
  <c r="W12662" i="1"/>
  <c r="U12662" i="1"/>
  <c r="S12662" i="1"/>
  <c r="W12661" i="1"/>
  <c r="U12661" i="1"/>
  <c r="S12661" i="1"/>
  <c r="W12660" i="1"/>
  <c r="U12660" i="1"/>
  <c r="S12660" i="1"/>
  <c r="W12659" i="1"/>
  <c r="U12659" i="1"/>
  <c r="S12659" i="1"/>
  <c r="W12658" i="1"/>
  <c r="U12658" i="1"/>
  <c r="S12658" i="1"/>
  <c r="W12657" i="1"/>
  <c r="U12657" i="1"/>
  <c r="S12657" i="1"/>
  <c r="W12656" i="1"/>
  <c r="U12656" i="1"/>
  <c r="S12656" i="1"/>
  <c r="W12655" i="1"/>
  <c r="U12655" i="1"/>
  <c r="S12655" i="1"/>
  <c r="W12654" i="1"/>
  <c r="U12654" i="1"/>
  <c r="S12654" i="1"/>
  <c r="W12653" i="1"/>
  <c r="U12653" i="1"/>
  <c r="S12653" i="1"/>
  <c r="W12652" i="1"/>
  <c r="U12652" i="1"/>
  <c r="S12652" i="1"/>
  <c r="W12651" i="1"/>
  <c r="U12651" i="1"/>
  <c r="S12651" i="1"/>
  <c r="W12650" i="1"/>
  <c r="U12650" i="1"/>
  <c r="S12650" i="1"/>
  <c r="W12649" i="1"/>
  <c r="U12649" i="1"/>
  <c r="S12649" i="1"/>
  <c r="W12648" i="1"/>
  <c r="U12648" i="1"/>
  <c r="S12648" i="1"/>
  <c r="W12647" i="1"/>
  <c r="U12647" i="1"/>
  <c r="S12647" i="1"/>
  <c r="W12646" i="1"/>
  <c r="U12646" i="1"/>
  <c r="S12646" i="1"/>
  <c r="W12645" i="1"/>
  <c r="U12645" i="1"/>
  <c r="S12645" i="1"/>
  <c r="W12644" i="1"/>
  <c r="U12644" i="1"/>
  <c r="S12644" i="1"/>
  <c r="W12643" i="1"/>
  <c r="U12643" i="1"/>
  <c r="S12643" i="1"/>
  <c r="W12642" i="1"/>
  <c r="U12642" i="1"/>
  <c r="S12642" i="1"/>
  <c r="W12641" i="1"/>
  <c r="U12641" i="1"/>
  <c r="S12641" i="1"/>
  <c r="W12640" i="1"/>
  <c r="U12640" i="1"/>
  <c r="S12640" i="1"/>
  <c r="W12639" i="1"/>
  <c r="U12639" i="1"/>
  <c r="S12639" i="1"/>
  <c r="W12638" i="1"/>
  <c r="U12638" i="1"/>
  <c r="S12638" i="1"/>
  <c r="W12637" i="1"/>
  <c r="U12637" i="1"/>
  <c r="S12637" i="1"/>
  <c r="W12636" i="1"/>
  <c r="U12636" i="1"/>
  <c r="S12636" i="1"/>
  <c r="W12635" i="1"/>
  <c r="U12635" i="1"/>
  <c r="S12635" i="1"/>
  <c r="W12634" i="1"/>
  <c r="U12634" i="1"/>
  <c r="S12634" i="1"/>
  <c r="W12633" i="1"/>
  <c r="U12633" i="1"/>
  <c r="S12633" i="1"/>
  <c r="W12632" i="1"/>
  <c r="U12632" i="1"/>
  <c r="S12632" i="1"/>
  <c r="W12631" i="1"/>
  <c r="U12631" i="1"/>
  <c r="S12631" i="1"/>
  <c r="W12630" i="1"/>
  <c r="U12630" i="1"/>
  <c r="S12630" i="1"/>
  <c r="W12629" i="1"/>
  <c r="U12629" i="1"/>
  <c r="S12629" i="1"/>
  <c r="W12628" i="1"/>
  <c r="U12628" i="1"/>
  <c r="S12628" i="1"/>
  <c r="W12627" i="1"/>
  <c r="U12627" i="1"/>
  <c r="S12627" i="1"/>
  <c r="W12626" i="1"/>
  <c r="U12626" i="1"/>
  <c r="S12626" i="1"/>
  <c r="W12625" i="1"/>
  <c r="U12625" i="1"/>
  <c r="S12625" i="1"/>
  <c r="W12624" i="1"/>
  <c r="U12624" i="1"/>
  <c r="S12624" i="1"/>
  <c r="W12623" i="1"/>
  <c r="U12623" i="1"/>
  <c r="S12623" i="1"/>
  <c r="W12622" i="1"/>
  <c r="U12622" i="1"/>
  <c r="S12622" i="1"/>
  <c r="W12621" i="1"/>
  <c r="U12621" i="1"/>
  <c r="S12621" i="1"/>
  <c r="W12620" i="1"/>
  <c r="U12620" i="1"/>
  <c r="S12620" i="1"/>
  <c r="W12619" i="1"/>
  <c r="U12619" i="1"/>
  <c r="S12619" i="1"/>
  <c r="W12618" i="1"/>
  <c r="U12618" i="1"/>
  <c r="S12618" i="1"/>
  <c r="W12617" i="1"/>
  <c r="U12617" i="1"/>
  <c r="S12617" i="1"/>
  <c r="W12616" i="1"/>
  <c r="U12616" i="1"/>
  <c r="S12616" i="1"/>
  <c r="W12615" i="1"/>
  <c r="U12615" i="1"/>
  <c r="S12615" i="1"/>
  <c r="W12614" i="1"/>
  <c r="U12614" i="1"/>
  <c r="S12614" i="1"/>
  <c r="W12613" i="1"/>
  <c r="U12613" i="1"/>
  <c r="S12613" i="1"/>
  <c r="W12612" i="1"/>
  <c r="U12612" i="1"/>
  <c r="S12612" i="1"/>
  <c r="W12611" i="1"/>
  <c r="U12611" i="1"/>
  <c r="S12611" i="1"/>
  <c r="W12610" i="1"/>
  <c r="U12610" i="1"/>
  <c r="S12610" i="1"/>
  <c r="W12609" i="1"/>
  <c r="U12609" i="1"/>
  <c r="S12609" i="1"/>
  <c r="W12608" i="1"/>
  <c r="U12608" i="1"/>
  <c r="S12608" i="1"/>
  <c r="W12607" i="1"/>
  <c r="U12607" i="1"/>
  <c r="S12607" i="1"/>
  <c r="W12606" i="1"/>
  <c r="U12606" i="1"/>
  <c r="S12606" i="1"/>
  <c r="W12605" i="1"/>
  <c r="U12605" i="1"/>
  <c r="S12605" i="1"/>
  <c r="W12604" i="1"/>
  <c r="U12604" i="1"/>
  <c r="S12604" i="1"/>
  <c r="W12603" i="1"/>
  <c r="U12603" i="1"/>
  <c r="S12603" i="1"/>
  <c r="W12602" i="1"/>
  <c r="U12602" i="1"/>
  <c r="S12602" i="1"/>
  <c r="W12601" i="1"/>
  <c r="U12601" i="1"/>
  <c r="S12601" i="1"/>
  <c r="W12600" i="1"/>
  <c r="U12600" i="1"/>
  <c r="S12600" i="1"/>
  <c r="W12599" i="1"/>
  <c r="U12599" i="1"/>
  <c r="S12599" i="1"/>
  <c r="W12598" i="1"/>
  <c r="U12598" i="1"/>
  <c r="S12598" i="1"/>
  <c r="W12597" i="1"/>
  <c r="U12597" i="1"/>
  <c r="S12597" i="1"/>
  <c r="W12596" i="1"/>
  <c r="U12596" i="1"/>
  <c r="S12596" i="1"/>
  <c r="W12595" i="1"/>
  <c r="U12595" i="1"/>
  <c r="S12595" i="1"/>
  <c r="W12594" i="1"/>
  <c r="U12594" i="1"/>
  <c r="S12594" i="1"/>
  <c r="W12593" i="1"/>
  <c r="U12593" i="1"/>
  <c r="S12593" i="1"/>
  <c r="W12592" i="1"/>
  <c r="U12592" i="1"/>
  <c r="S12592" i="1"/>
  <c r="W12591" i="1"/>
  <c r="U12591" i="1"/>
  <c r="S12591" i="1"/>
  <c r="W12590" i="1"/>
  <c r="U12590" i="1"/>
  <c r="S12590" i="1"/>
  <c r="W12589" i="1"/>
  <c r="U12589" i="1"/>
  <c r="S12589" i="1"/>
  <c r="W12588" i="1"/>
  <c r="U12588" i="1"/>
  <c r="S12588" i="1"/>
  <c r="W12587" i="1"/>
  <c r="U12587" i="1"/>
  <c r="S12587" i="1"/>
  <c r="W12586" i="1"/>
  <c r="U12586" i="1"/>
  <c r="S12586" i="1"/>
  <c r="W12585" i="1"/>
  <c r="U12585" i="1"/>
  <c r="S12585" i="1"/>
  <c r="W12584" i="1"/>
  <c r="U12584" i="1"/>
  <c r="S12584" i="1"/>
  <c r="W12583" i="1"/>
  <c r="U12583" i="1"/>
  <c r="S12583" i="1"/>
  <c r="W12582" i="1"/>
  <c r="U12582" i="1"/>
  <c r="S12582" i="1"/>
  <c r="W12581" i="1"/>
  <c r="U12581" i="1"/>
  <c r="S12581" i="1"/>
  <c r="W12580" i="1"/>
  <c r="U12580" i="1"/>
  <c r="S12580" i="1"/>
  <c r="W12579" i="1"/>
  <c r="U12579" i="1"/>
  <c r="S12579" i="1"/>
  <c r="W12578" i="1"/>
  <c r="U12578" i="1"/>
  <c r="S12578" i="1"/>
  <c r="W12577" i="1"/>
  <c r="U12577" i="1"/>
  <c r="S12577" i="1"/>
  <c r="W12576" i="1"/>
  <c r="U12576" i="1"/>
  <c r="S12576" i="1"/>
  <c r="W12575" i="1"/>
  <c r="U12575" i="1"/>
  <c r="S12575" i="1"/>
  <c r="W12574" i="1"/>
  <c r="U12574" i="1"/>
  <c r="S12574" i="1"/>
  <c r="W12573" i="1"/>
  <c r="U12573" i="1"/>
  <c r="S12573" i="1"/>
  <c r="W12572" i="1"/>
  <c r="U12572" i="1"/>
  <c r="S12572" i="1"/>
  <c r="W12571" i="1"/>
  <c r="U12571" i="1"/>
  <c r="S12571" i="1"/>
  <c r="W12570" i="1"/>
  <c r="U12570" i="1"/>
  <c r="S12570" i="1"/>
  <c r="W12569" i="1"/>
  <c r="U12569" i="1"/>
  <c r="S12569" i="1"/>
  <c r="W12568" i="1"/>
  <c r="U12568" i="1"/>
  <c r="S12568" i="1"/>
  <c r="W12567" i="1"/>
  <c r="U12567" i="1"/>
  <c r="S12567" i="1"/>
  <c r="W12566" i="1"/>
  <c r="U12566" i="1"/>
  <c r="S12566" i="1"/>
  <c r="W12565" i="1"/>
  <c r="U12565" i="1"/>
  <c r="S12565" i="1"/>
  <c r="W12564" i="1"/>
  <c r="U12564" i="1"/>
  <c r="S12564" i="1"/>
  <c r="W12563" i="1"/>
  <c r="U12563" i="1"/>
  <c r="S12563" i="1"/>
  <c r="W12562" i="1"/>
  <c r="U12562" i="1"/>
  <c r="S12562" i="1"/>
  <c r="W12561" i="1"/>
  <c r="U12561" i="1"/>
  <c r="S12561" i="1"/>
  <c r="W12560" i="1"/>
  <c r="U12560" i="1"/>
  <c r="S12560" i="1"/>
  <c r="W12559" i="1"/>
  <c r="U12559" i="1"/>
  <c r="S12559" i="1"/>
  <c r="W12558" i="1"/>
  <c r="U12558" i="1"/>
  <c r="S12558" i="1"/>
  <c r="W12557" i="1"/>
  <c r="U12557" i="1"/>
  <c r="S12557" i="1"/>
  <c r="W12556" i="1"/>
  <c r="U12556" i="1"/>
  <c r="S12556" i="1"/>
  <c r="W12555" i="1"/>
  <c r="U12555" i="1"/>
  <c r="S12555" i="1"/>
  <c r="W12554" i="1"/>
  <c r="U12554" i="1"/>
  <c r="S12554" i="1"/>
  <c r="W12553" i="1"/>
  <c r="U12553" i="1"/>
  <c r="S12553" i="1"/>
  <c r="W12552" i="1"/>
  <c r="U12552" i="1"/>
  <c r="S12552" i="1"/>
  <c r="W12551" i="1"/>
  <c r="U12551" i="1"/>
  <c r="S12551" i="1"/>
  <c r="W12550" i="1"/>
  <c r="U12550" i="1"/>
  <c r="S12550" i="1"/>
  <c r="W12549" i="1"/>
  <c r="U12549" i="1"/>
  <c r="S12549" i="1"/>
  <c r="W12548" i="1"/>
  <c r="U12548" i="1"/>
  <c r="S12548" i="1"/>
  <c r="W12547" i="1"/>
  <c r="U12547" i="1"/>
  <c r="S12547" i="1"/>
  <c r="W12546" i="1"/>
  <c r="U12546" i="1"/>
  <c r="S12546" i="1"/>
  <c r="W12545" i="1"/>
  <c r="U12545" i="1"/>
  <c r="S12545" i="1"/>
  <c r="W12544" i="1"/>
  <c r="U12544" i="1"/>
  <c r="S12544" i="1"/>
  <c r="W12543" i="1"/>
  <c r="U12543" i="1"/>
  <c r="S12543" i="1"/>
  <c r="W12542" i="1"/>
  <c r="U12542" i="1"/>
  <c r="S12542" i="1"/>
  <c r="W12541" i="1"/>
  <c r="U12541" i="1"/>
  <c r="S12541" i="1"/>
  <c r="W12540" i="1"/>
  <c r="U12540" i="1"/>
  <c r="S12540" i="1"/>
  <c r="W12539" i="1"/>
  <c r="U12539" i="1"/>
  <c r="S12539" i="1"/>
  <c r="W12538" i="1"/>
  <c r="U12538" i="1"/>
  <c r="S12538" i="1"/>
  <c r="W12537" i="1"/>
  <c r="U12537" i="1"/>
  <c r="S12537" i="1"/>
  <c r="W12536" i="1"/>
  <c r="U12536" i="1"/>
  <c r="S12536" i="1"/>
  <c r="W12535" i="1"/>
  <c r="U12535" i="1"/>
  <c r="S12535" i="1"/>
  <c r="W12534" i="1"/>
  <c r="U12534" i="1"/>
  <c r="S12534" i="1"/>
  <c r="W12533" i="1"/>
  <c r="U12533" i="1"/>
  <c r="S12533" i="1"/>
  <c r="W12532" i="1"/>
  <c r="U12532" i="1"/>
  <c r="S12532" i="1"/>
  <c r="W12531" i="1"/>
  <c r="U12531" i="1"/>
  <c r="S12531" i="1"/>
  <c r="W12530" i="1"/>
  <c r="U12530" i="1"/>
  <c r="S12530" i="1"/>
  <c r="W12529" i="1"/>
  <c r="U12529" i="1"/>
  <c r="S12529" i="1"/>
  <c r="W12528" i="1"/>
  <c r="U12528" i="1"/>
  <c r="S12528" i="1"/>
  <c r="W12527" i="1"/>
  <c r="U12527" i="1"/>
  <c r="S12527" i="1"/>
  <c r="W12526" i="1"/>
  <c r="U12526" i="1"/>
  <c r="S12526" i="1"/>
  <c r="W12525" i="1"/>
  <c r="U12525" i="1"/>
  <c r="S12525" i="1"/>
  <c r="W12524" i="1"/>
  <c r="U12524" i="1"/>
  <c r="S12524" i="1"/>
  <c r="W12523" i="1"/>
  <c r="U12523" i="1"/>
  <c r="S12523" i="1"/>
  <c r="W12522" i="1"/>
  <c r="U12522" i="1"/>
  <c r="S12522" i="1"/>
  <c r="W12521" i="1"/>
  <c r="U12521" i="1"/>
  <c r="S12521" i="1"/>
  <c r="W12520" i="1"/>
  <c r="U12520" i="1"/>
  <c r="S12520" i="1"/>
  <c r="W12519" i="1"/>
  <c r="U12519" i="1"/>
  <c r="S12519" i="1"/>
  <c r="W12518" i="1"/>
  <c r="U12518" i="1"/>
  <c r="S12518" i="1"/>
  <c r="W12517" i="1"/>
  <c r="U12517" i="1"/>
  <c r="S12517" i="1"/>
  <c r="W12516" i="1"/>
  <c r="U12516" i="1"/>
  <c r="S12516" i="1"/>
  <c r="W12515" i="1"/>
  <c r="U12515" i="1"/>
  <c r="S12515" i="1"/>
  <c r="W12514" i="1"/>
  <c r="U12514" i="1"/>
  <c r="S12514" i="1"/>
  <c r="W12513" i="1"/>
  <c r="U12513" i="1"/>
  <c r="S12513" i="1"/>
  <c r="W12512" i="1"/>
  <c r="U12512" i="1"/>
  <c r="S12512" i="1"/>
  <c r="W12511" i="1"/>
  <c r="U12511" i="1"/>
  <c r="S12511" i="1"/>
  <c r="W12510" i="1"/>
  <c r="U12510" i="1"/>
  <c r="S12510" i="1"/>
  <c r="W12509" i="1"/>
  <c r="U12509" i="1"/>
  <c r="S12509" i="1"/>
  <c r="W12508" i="1"/>
  <c r="U12508" i="1"/>
  <c r="S12508" i="1"/>
  <c r="W12507" i="1"/>
  <c r="U12507" i="1"/>
  <c r="S12507" i="1"/>
  <c r="W12506" i="1"/>
  <c r="U12506" i="1"/>
  <c r="S12506" i="1"/>
  <c r="W12505" i="1"/>
  <c r="U12505" i="1"/>
  <c r="S12505" i="1"/>
  <c r="W12504" i="1"/>
  <c r="U12504" i="1"/>
  <c r="S12504" i="1"/>
  <c r="W12503" i="1"/>
  <c r="U12503" i="1"/>
  <c r="S12503" i="1"/>
  <c r="W12502" i="1"/>
  <c r="U12502" i="1"/>
  <c r="S12502" i="1"/>
  <c r="W12501" i="1"/>
  <c r="U12501" i="1"/>
  <c r="S12501" i="1"/>
  <c r="W12500" i="1"/>
  <c r="U12500" i="1"/>
  <c r="S12500" i="1"/>
  <c r="W12499" i="1"/>
  <c r="U12499" i="1"/>
  <c r="S12499" i="1"/>
  <c r="W12498" i="1"/>
  <c r="U12498" i="1"/>
  <c r="S12498" i="1"/>
  <c r="W12497" i="1"/>
  <c r="U12497" i="1"/>
  <c r="S12497" i="1"/>
  <c r="W12496" i="1"/>
  <c r="U12496" i="1"/>
  <c r="S12496" i="1"/>
  <c r="W12495" i="1"/>
  <c r="U12495" i="1"/>
  <c r="S12495" i="1"/>
  <c r="W12494" i="1"/>
  <c r="U12494" i="1"/>
  <c r="S12494" i="1"/>
  <c r="W12493" i="1"/>
  <c r="U12493" i="1"/>
  <c r="S12493" i="1"/>
  <c r="W12492" i="1"/>
  <c r="U12492" i="1"/>
  <c r="S12492" i="1"/>
  <c r="W12491" i="1"/>
  <c r="U12491" i="1"/>
  <c r="S12491" i="1"/>
  <c r="W12490" i="1"/>
  <c r="U12490" i="1"/>
  <c r="S12490" i="1"/>
  <c r="W12489" i="1"/>
  <c r="U12489" i="1"/>
  <c r="S12489" i="1"/>
  <c r="W12488" i="1"/>
  <c r="U12488" i="1"/>
  <c r="S12488" i="1"/>
  <c r="W12487" i="1"/>
  <c r="U12487" i="1"/>
  <c r="S12487" i="1"/>
  <c r="W12486" i="1"/>
  <c r="U12486" i="1"/>
  <c r="S12486" i="1"/>
  <c r="W12485" i="1"/>
  <c r="U12485" i="1"/>
  <c r="S12485" i="1"/>
  <c r="W12484" i="1"/>
  <c r="U12484" i="1"/>
  <c r="S12484" i="1"/>
  <c r="W12483" i="1"/>
  <c r="U12483" i="1"/>
  <c r="S12483" i="1"/>
  <c r="W12482" i="1"/>
  <c r="U12482" i="1"/>
  <c r="S12482" i="1"/>
  <c r="W12481" i="1"/>
  <c r="U12481" i="1"/>
  <c r="S12481" i="1"/>
  <c r="W12480" i="1"/>
  <c r="U12480" i="1"/>
  <c r="S12480" i="1"/>
  <c r="W12479" i="1"/>
  <c r="U12479" i="1"/>
  <c r="S12479" i="1"/>
  <c r="W12478" i="1"/>
  <c r="U12478" i="1"/>
  <c r="S12478" i="1"/>
  <c r="W12477" i="1"/>
  <c r="U12477" i="1"/>
  <c r="S12477" i="1"/>
  <c r="W12476" i="1"/>
  <c r="U12476" i="1"/>
  <c r="S12476" i="1"/>
  <c r="W12475" i="1"/>
  <c r="U12475" i="1"/>
  <c r="S12475" i="1"/>
  <c r="W12474" i="1"/>
  <c r="U12474" i="1"/>
  <c r="S12474" i="1"/>
  <c r="W12473" i="1"/>
  <c r="U12473" i="1"/>
  <c r="S12473" i="1"/>
  <c r="W12472" i="1"/>
  <c r="U12472" i="1"/>
  <c r="S12472" i="1"/>
  <c r="W12471" i="1"/>
  <c r="U12471" i="1"/>
  <c r="S12471" i="1"/>
  <c r="W12470" i="1"/>
  <c r="U12470" i="1"/>
  <c r="S12470" i="1"/>
  <c r="W12469" i="1"/>
  <c r="U12469" i="1"/>
  <c r="S12469" i="1"/>
  <c r="W12468" i="1"/>
  <c r="U12468" i="1"/>
  <c r="S12468" i="1"/>
  <c r="W12467" i="1"/>
  <c r="U12467" i="1"/>
  <c r="S12467" i="1"/>
  <c r="W12466" i="1"/>
  <c r="U12466" i="1"/>
  <c r="S12466" i="1"/>
  <c r="W12465" i="1"/>
  <c r="U12465" i="1"/>
  <c r="S12465" i="1"/>
  <c r="W12464" i="1"/>
  <c r="U12464" i="1"/>
  <c r="S12464" i="1"/>
  <c r="W12463" i="1"/>
  <c r="U12463" i="1"/>
  <c r="S12463" i="1"/>
  <c r="W12462" i="1"/>
  <c r="U12462" i="1"/>
  <c r="S12462" i="1"/>
  <c r="W12461" i="1"/>
  <c r="U12461" i="1"/>
  <c r="S12461" i="1"/>
  <c r="W12460" i="1"/>
  <c r="U12460" i="1"/>
  <c r="S12460" i="1"/>
  <c r="W12459" i="1"/>
  <c r="U12459" i="1"/>
  <c r="S12459" i="1"/>
  <c r="W12458" i="1"/>
  <c r="U12458" i="1"/>
  <c r="S12458" i="1"/>
  <c r="W12457" i="1"/>
  <c r="U12457" i="1"/>
  <c r="S12457" i="1"/>
  <c r="W12456" i="1"/>
  <c r="U12456" i="1"/>
  <c r="S12456" i="1"/>
  <c r="W12455" i="1"/>
  <c r="U12455" i="1"/>
  <c r="S12455" i="1"/>
  <c r="W12454" i="1"/>
  <c r="U12454" i="1"/>
  <c r="S12454" i="1"/>
  <c r="W12453" i="1"/>
  <c r="U12453" i="1"/>
  <c r="S12453" i="1"/>
  <c r="W12452" i="1"/>
  <c r="U12452" i="1"/>
  <c r="S12452" i="1"/>
  <c r="W12451" i="1"/>
  <c r="U12451" i="1"/>
  <c r="S12451" i="1"/>
  <c r="W12450" i="1"/>
  <c r="U12450" i="1"/>
  <c r="S12450" i="1"/>
  <c r="W12449" i="1"/>
  <c r="U12449" i="1"/>
  <c r="S12449" i="1"/>
  <c r="W12448" i="1"/>
  <c r="U12448" i="1"/>
  <c r="S12448" i="1"/>
  <c r="W12447" i="1"/>
  <c r="U12447" i="1"/>
  <c r="S12447" i="1"/>
  <c r="W12446" i="1"/>
  <c r="U12446" i="1"/>
  <c r="S12446" i="1"/>
  <c r="W12445" i="1"/>
  <c r="U12445" i="1"/>
  <c r="S12445" i="1"/>
  <c r="W12444" i="1"/>
  <c r="U12444" i="1"/>
  <c r="S12444" i="1"/>
  <c r="W12443" i="1"/>
  <c r="U12443" i="1"/>
  <c r="S12443" i="1"/>
  <c r="W12442" i="1"/>
  <c r="U12442" i="1"/>
  <c r="S12442" i="1"/>
  <c r="W12441" i="1"/>
  <c r="U12441" i="1"/>
  <c r="S12441" i="1"/>
  <c r="W12440" i="1"/>
  <c r="U12440" i="1"/>
  <c r="S12440" i="1"/>
  <c r="W12439" i="1"/>
  <c r="U12439" i="1"/>
  <c r="S12439" i="1"/>
  <c r="W12438" i="1"/>
  <c r="U12438" i="1"/>
  <c r="S12438" i="1"/>
  <c r="W12437" i="1"/>
  <c r="U12437" i="1"/>
  <c r="S12437" i="1"/>
  <c r="W12436" i="1"/>
  <c r="U12436" i="1"/>
  <c r="S12436" i="1"/>
  <c r="W12435" i="1"/>
  <c r="U12435" i="1"/>
  <c r="S12435" i="1"/>
  <c r="W12434" i="1"/>
  <c r="U12434" i="1"/>
  <c r="S12434" i="1"/>
  <c r="W12433" i="1"/>
  <c r="U12433" i="1"/>
  <c r="S12433" i="1"/>
  <c r="W12432" i="1"/>
  <c r="U12432" i="1"/>
  <c r="S12432" i="1"/>
  <c r="W12431" i="1"/>
  <c r="U12431" i="1"/>
  <c r="S12431" i="1"/>
  <c r="W12430" i="1"/>
  <c r="U12430" i="1"/>
  <c r="S12430" i="1"/>
  <c r="W12429" i="1"/>
  <c r="U12429" i="1"/>
  <c r="S12429" i="1"/>
  <c r="W12428" i="1"/>
  <c r="U12428" i="1"/>
  <c r="S12428" i="1"/>
  <c r="W12427" i="1"/>
  <c r="U12427" i="1"/>
  <c r="S12427" i="1"/>
  <c r="W12426" i="1"/>
  <c r="U12426" i="1"/>
  <c r="S12426" i="1"/>
  <c r="W12425" i="1"/>
  <c r="U12425" i="1"/>
  <c r="S12425" i="1"/>
  <c r="W12424" i="1"/>
  <c r="U12424" i="1"/>
  <c r="S12424" i="1"/>
  <c r="W12423" i="1"/>
  <c r="U12423" i="1"/>
  <c r="S12423" i="1"/>
  <c r="W12422" i="1"/>
  <c r="U12422" i="1"/>
  <c r="S12422" i="1"/>
  <c r="W12421" i="1"/>
  <c r="U12421" i="1"/>
  <c r="S12421" i="1"/>
  <c r="W12420" i="1"/>
  <c r="U12420" i="1"/>
  <c r="S12420" i="1"/>
  <c r="W12419" i="1"/>
  <c r="U12419" i="1"/>
  <c r="S12419" i="1"/>
  <c r="W12418" i="1"/>
  <c r="U12418" i="1"/>
  <c r="S12418" i="1"/>
  <c r="W12417" i="1"/>
  <c r="U12417" i="1"/>
  <c r="S12417" i="1"/>
  <c r="W12416" i="1"/>
  <c r="U12416" i="1"/>
  <c r="S12416" i="1"/>
  <c r="W12415" i="1"/>
  <c r="U12415" i="1"/>
  <c r="S12415" i="1"/>
  <c r="W12414" i="1"/>
  <c r="U12414" i="1"/>
  <c r="S12414" i="1"/>
  <c r="W12413" i="1"/>
  <c r="U12413" i="1"/>
  <c r="S12413" i="1"/>
  <c r="W12412" i="1"/>
  <c r="U12412" i="1"/>
  <c r="S12412" i="1"/>
  <c r="W12411" i="1"/>
  <c r="U12411" i="1"/>
  <c r="S12411" i="1"/>
  <c r="W12410" i="1"/>
  <c r="U12410" i="1"/>
  <c r="S12410" i="1"/>
  <c r="W12409" i="1"/>
  <c r="U12409" i="1"/>
  <c r="S12409" i="1"/>
  <c r="W12408" i="1"/>
  <c r="U12408" i="1"/>
  <c r="S12408" i="1"/>
  <c r="W12407" i="1"/>
  <c r="U12407" i="1"/>
  <c r="S12407" i="1"/>
  <c r="W12406" i="1"/>
  <c r="U12406" i="1"/>
  <c r="S12406" i="1"/>
  <c r="W12405" i="1"/>
  <c r="U12405" i="1"/>
  <c r="S12405" i="1"/>
  <c r="W12404" i="1"/>
  <c r="U12404" i="1"/>
  <c r="S12404" i="1"/>
  <c r="W12403" i="1"/>
  <c r="U12403" i="1"/>
  <c r="S12403" i="1"/>
  <c r="W12402" i="1"/>
  <c r="U12402" i="1"/>
  <c r="S12402" i="1"/>
  <c r="W12401" i="1"/>
  <c r="U12401" i="1"/>
  <c r="S12401" i="1"/>
  <c r="W12400" i="1"/>
  <c r="U12400" i="1"/>
  <c r="S12400" i="1"/>
  <c r="W12399" i="1"/>
  <c r="U12399" i="1"/>
  <c r="S12399" i="1"/>
  <c r="W12398" i="1"/>
  <c r="U12398" i="1"/>
  <c r="S12398" i="1"/>
  <c r="W12397" i="1"/>
  <c r="U12397" i="1"/>
  <c r="S12397" i="1"/>
  <c r="W12396" i="1"/>
  <c r="U12396" i="1"/>
  <c r="S12396" i="1"/>
  <c r="W12395" i="1"/>
  <c r="U12395" i="1"/>
  <c r="S12395" i="1"/>
  <c r="W12394" i="1"/>
  <c r="U12394" i="1"/>
  <c r="S12394" i="1"/>
  <c r="W12393" i="1"/>
  <c r="U12393" i="1"/>
  <c r="S12393" i="1"/>
  <c r="W12392" i="1"/>
  <c r="U12392" i="1"/>
  <c r="S12392" i="1"/>
  <c r="W12391" i="1"/>
  <c r="U12391" i="1"/>
  <c r="S12391" i="1"/>
  <c r="W12390" i="1"/>
  <c r="U12390" i="1"/>
  <c r="S12390" i="1"/>
  <c r="W12389" i="1"/>
  <c r="U12389" i="1"/>
  <c r="S12389" i="1"/>
  <c r="W12388" i="1"/>
  <c r="U12388" i="1"/>
  <c r="S12388" i="1"/>
  <c r="W12387" i="1"/>
  <c r="U12387" i="1"/>
  <c r="S12387" i="1"/>
  <c r="W12386" i="1"/>
  <c r="U12386" i="1"/>
  <c r="S12386" i="1"/>
  <c r="W12385" i="1"/>
  <c r="U12385" i="1"/>
  <c r="S12385" i="1"/>
  <c r="W12384" i="1"/>
  <c r="U12384" i="1"/>
  <c r="S12384" i="1"/>
  <c r="W12383" i="1"/>
  <c r="U12383" i="1"/>
  <c r="S12383" i="1"/>
  <c r="W12382" i="1"/>
  <c r="U12382" i="1"/>
  <c r="S12382" i="1"/>
  <c r="W12381" i="1"/>
  <c r="U12381" i="1"/>
  <c r="S12381" i="1"/>
  <c r="W12380" i="1"/>
  <c r="U12380" i="1"/>
  <c r="S12380" i="1"/>
  <c r="W12379" i="1"/>
  <c r="U12379" i="1"/>
  <c r="S12379" i="1"/>
  <c r="W12378" i="1"/>
  <c r="U12378" i="1"/>
  <c r="S12378" i="1"/>
  <c r="W12377" i="1"/>
  <c r="U12377" i="1"/>
  <c r="S12377" i="1"/>
  <c r="W12376" i="1"/>
  <c r="U12376" i="1"/>
  <c r="S12376" i="1"/>
  <c r="W12375" i="1"/>
  <c r="U12375" i="1"/>
  <c r="S12375" i="1"/>
  <c r="W12374" i="1"/>
  <c r="U12374" i="1"/>
  <c r="S12374" i="1"/>
  <c r="W12373" i="1"/>
  <c r="U12373" i="1"/>
  <c r="S12373" i="1"/>
  <c r="W12372" i="1"/>
  <c r="U12372" i="1"/>
  <c r="S12372" i="1"/>
  <c r="W12371" i="1"/>
  <c r="U12371" i="1"/>
  <c r="S12371" i="1"/>
  <c r="W12370" i="1"/>
  <c r="U12370" i="1"/>
  <c r="S12370" i="1"/>
  <c r="W12369" i="1"/>
  <c r="U12369" i="1"/>
  <c r="S12369" i="1"/>
  <c r="W12368" i="1"/>
  <c r="U12368" i="1"/>
  <c r="S12368" i="1"/>
  <c r="W12367" i="1"/>
  <c r="U12367" i="1"/>
  <c r="S12367" i="1"/>
  <c r="W12366" i="1"/>
  <c r="U12366" i="1"/>
  <c r="S12366" i="1"/>
  <c r="W12365" i="1"/>
  <c r="U12365" i="1"/>
  <c r="S12365" i="1"/>
  <c r="W12364" i="1"/>
  <c r="U12364" i="1"/>
  <c r="S12364" i="1"/>
  <c r="W12363" i="1"/>
  <c r="U12363" i="1"/>
  <c r="S12363" i="1"/>
  <c r="W12362" i="1"/>
  <c r="U12362" i="1"/>
  <c r="S12362" i="1"/>
  <c r="W12361" i="1"/>
  <c r="U12361" i="1"/>
  <c r="S12361" i="1"/>
  <c r="W12360" i="1"/>
  <c r="U12360" i="1"/>
  <c r="S12360" i="1"/>
  <c r="W12359" i="1"/>
  <c r="U12359" i="1"/>
  <c r="S12359" i="1"/>
  <c r="W12358" i="1"/>
  <c r="U12358" i="1"/>
  <c r="S12358" i="1"/>
  <c r="W12357" i="1"/>
  <c r="U12357" i="1"/>
  <c r="S12357" i="1"/>
  <c r="W12356" i="1"/>
  <c r="U12356" i="1"/>
  <c r="S12356" i="1"/>
  <c r="W12355" i="1"/>
  <c r="U12355" i="1"/>
  <c r="S12355" i="1"/>
  <c r="W12354" i="1"/>
  <c r="U12354" i="1"/>
  <c r="S12354" i="1"/>
  <c r="W12353" i="1"/>
  <c r="U12353" i="1"/>
  <c r="S12353" i="1"/>
  <c r="W12352" i="1"/>
  <c r="U12352" i="1"/>
  <c r="S12352" i="1"/>
  <c r="W12351" i="1"/>
  <c r="U12351" i="1"/>
  <c r="S12351" i="1"/>
  <c r="W12350" i="1"/>
  <c r="U12350" i="1"/>
  <c r="S12350" i="1"/>
  <c r="W12349" i="1"/>
  <c r="U12349" i="1"/>
  <c r="S12349" i="1"/>
  <c r="W12348" i="1"/>
  <c r="U12348" i="1"/>
  <c r="S12348" i="1"/>
  <c r="W12347" i="1"/>
  <c r="U12347" i="1"/>
  <c r="S12347" i="1"/>
  <c r="W12346" i="1"/>
  <c r="U12346" i="1"/>
  <c r="S12346" i="1"/>
  <c r="W12345" i="1"/>
  <c r="U12345" i="1"/>
  <c r="S12345" i="1"/>
  <c r="W12344" i="1"/>
  <c r="U12344" i="1"/>
  <c r="S12344" i="1"/>
  <c r="W12343" i="1"/>
  <c r="U12343" i="1"/>
  <c r="S12343" i="1"/>
  <c r="W12342" i="1"/>
  <c r="U12342" i="1"/>
  <c r="S12342" i="1"/>
  <c r="W12341" i="1"/>
  <c r="U12341" i="1"/>
  <c r="S12341" i="1"/>
  <c r="W12340" i="1"/>
  <c r="U12340" i="1"/>
  <c r="S12340" i="1"/>
  <c r="W12339" i="1"/>
  <c r="U12339" i="1"/>
  <c r="S12339" i="1"/>
  <c r="W12338" i="1"/>
  <c r="U12338" i="1"/>
  <c r="S12338" i="1"/>
  <c r="W12337" i="1"/>
  <c r="U12337" i="1"/>
  <c r="S12337" i="1"/>
  <c r="W12336" i="1"/>
  <c r="U12336" i="1"/>
  <c r="S12336" i="1"/>
  <c r="W12335" i="1"/>
  <c r="U12335" i="1"/>
  <c r="S12335" i="1"/>
  <c r="W12334" i="1"/>
  <c r="U12334" i="1"/>
  <c r="S12334" i="1"/>
  <c r="W12333" i="1"/>
  <c r="U12333" i="1"/>
  <c r="S12333" i="1"/>
  <c r="W12332" i="1"/>
  <c r="U12332" i="1"/>
  <c r="S12332" i="1"/>
  <c r="W12331" i="1"/>
  <c r="U12331" i="1"/>
  <c r="S12331" i="1"/>
  <c r="W12330" i="1"/>
  <c r="U12330" i="1"/>
  <c r="S12330" i="1"/>
  <c r="W12329" i="1"/>
  <c r="U12329" i="1"/>
  <c r="S12329" i="1"/>
  <c r="W12328" i="1"/>
  <c r="U12328" i="1"/>
  <c r="S12328" i="1"/>
  <c r="W12327" i="1"/>
  <c r="U12327" i="1"/>
  <c r="S12327" i="1"/>
  <c r="W12326" i="1"/>
  <c r="U12326" i="1"/>
  <c r="S12326" i="1"/>
  <c r="W12325" i="1"/>
  <c r="U12325" i="1"/>
  <c r="S12325" i="1"/>
  <c r="W12324" i="1"/>
  <c r="U12324" i="1"/>
  <c r="S12324" i="1"/>
  <c r="W12323" i="1"/>
  <c r="U12323" i="1"/>
  <c r="S12323" i="1"/>
  <c r="W12322" i="1"/>
  <c r="U12322" i="1"/>
  <c r="S12322" i="1"/>
  <c r="W12321" i="1"/>
  <c r="U12321" i="1"/>
  <c r="S12321" i="1"/>
  <c r="W12320" i="1"/>
  <c r="U12320" i="1"/>
  <c r="S12320" i="1"/>
  <c r="W12319" i="1"/>
  <c r="U12319" i="1"/>
  <c r="S12319" i="1"/>
  <c r="W12318" i="1"/>
  <c r="U12318" i="1"/>
  <c r="S12318" i="1"/>
  <c r="W12317" i="1"/>
  <c r="U12317" i="1"/>
  <c r="S12317" i="1"/>
  <c r="W12316" i="1"/>
  <c r="U12316" i="1"/>
  <c r="S12316" i="1"/>
  <c r="W12315" i="1"/>
  <c r="U12315" i="1"/>
  <c r="S12315" i="1"/>
  <c r="W12314" i="1"/>
  <c r="U12314" i="1"/>
  <c r="S12314" i="1"/>
  <c r="W12313" i="1"/>
  <c r="U12313" i="1"/>
  <c r="S12313" i="1"/>
  <c r="W12312" i="1"/>
  <c r="U12312" i="1"/>
  <c r="S12312" i="1"/>
  <c r="W12311" i="1"/>
  <c r="U12311" i="1"/>
  <c r="S12311" i="1"/>
  <c r="W12310" i="1"/>
  <c r="U12310" i="1"/>
  <c r="S12310" i="1"/>
  <c r="W12309" i="1"/>
  <c r="U12309" i="1"/>
  <c r="S12309" i="1"/>
  <c r="W12308" i="1"/>
  <c r="U12308" i="1"/>
  <c r="S12308" i="1"/>
  <c r="W12307" i="1"/>
  <c r="U12307" i="1"/>
  <c r="S12307" i="1"/>
  <c r="W12306" i="1"/>
  <c r="U12306" i="1"/>
  <c r="S12306" i="1"/>
  <c r="W12305" i="1"/>
  <c r="U12305" i="1"/>
  <c r="S12305" i="1"/>
  <c r="W12304" i="1"/>
  <c r="U12304" i="1"/>
  <c r="S12304" i="1"/>
  <c r="W12303" i="1"/>
  <c r="U12303" i="1"/>
  <c r="S12303" i="1"/>
  <c r="W12302" i="1"/>
  <c r="U12302" i="1"/>
  <c r="S12302" i="1"/>
  <c r="W12301" i="1"/>
  <c r="U12301" i="1"/>
  <c r="S12301" i="1"/>
  <c r="W12300" i="1"/>
  <c r="U12300" i="1"/>
  <c r="S12300" i="1"/>
  <c r="W12299" i="1"/>
  <c r="U12299" i="1"/>
  <c r="S12299" i="1"/>
  <c r="W12298" i="1"/>
  <c r="U12298" i="1"/>
  <c r="S12298" i="1"/>
  <c r="W12297" i="1"/>
  <c r="U12297" i="1"/>
  <c r="S12297" i="1"/>
  <c r="W12296" i="1"/>
  <c r="U12296" i="1"/>
  <c r="S12296" i="1"/>
  <c r="W12295" i="1"/>
  <c r="U12295" i="1"/>
  <c r="S12295" i="1"/>
  <c r="W12294" i="1"/>
  <c r="U12294" i="1"/>
  <c r="S12294" i="1"/>
  <c r="W12293" i="1"/>
  <c r="U12293" i="1"/>
  <c r="S12293" i="1"/>
  <c r="W12292" i="1"/>
  <c r="U12292" i="1"/>
  <c r="S12292" i="1"/>
  <c r="W12291" i="1"/>
  <c r="U12291" i="1"/>
  <c r="S12291" i="1"/>
  <c r="W12290" i="1"/>
  <c r="U12290" i="1"/>
  <c r="S12290" i="1"/>
  <c r="W12289" i="1"/>
  <c r="U12289" i="1"/>
  <c r="S12289" i="1"/>
  <c r="W12288" i="1"/>
  <c r="U12288" i="1"/>
  <c r="S12288" i="1"/>
  <c r="W12287" i="1"/>
  <c r="U12287" i="1"/>
  <c r="S12287" i="1"/>
  <c r="W12286" i="1"/>
  <c r="U12286" i="1"/>
  <c r="S12286" i="1"/>
  <c r="W12285" i="1"/>
  <c r="U12285" i="1"/>
  <c r="S12285" i="1"/>
  <c r="W12284" i="1"/>
  <c r="U12284" i="1"/>
  <c r="S12284" i="1"/>
  <c r="W12283" i="1"/>
  <c r="U12283" i="1"/>
  <c r="S12283" i="1"/>
  <c r="W12282" i="1"/>
  <c r="U12282" i="1"/>
  <c r="S12282" i="1"/>
  <c r="W12281" i="1"/>
  <c r="U12281" i="1"/>
  <c r="S12281" i="1"/>
  <c r="W12280" i="1"/>
  <c r="U12280" i="1"/>
  <c r="S12280" i="1"/>
  <c r="W12279" i="1"/>
  <c r="U12279" i="1"/>
  <c r="S12279" i="1"/>
  <c r="W12278" i="1"/>
  <c r="U12278" i="1"/>
  <c r="S12278" i="1"/>
  <c r="W12277" i="1"/>
  <c r="U12277" i="1"/>
  <c r="S12277" i="1"/>
  <c r="W12276" i="1"/>
  <c r="U12276" i="1"/>
  <c r="S12276" i="1"/>
  <c r="W12275" i="1"/>
  <c r="U12275" i="1"/>
  <c r="S12275" i="1"/>
  <c r="W12274" i="1"/>
  <c r="U12274" i="1"/>
  <c r="S12274" i="1"/>
  <c r="W12273" i="1"/>
  <c r="U12273" i="1"/>
  <c r="S12273" i="1"/>
  <c r="W12272" i="1"/>
  <c r="U12272" i="1"/>
  <c r="S12272" i="1"/>
  <c r="W12271" i="1"/>
  <c r="U12271" i="1"/>
  <c r="S12271" i="1"/>
  <c r="W12270" i="1"/>
  <c r="U12270" i="1"/>
  <c r="S12270" i="1"/>
  <c r="W12269" i="1"/>
  <c r="U12269" i="1"/>
  <c r="S12269" i="1"/>
  <c r="W12268" i="1"/>
  <c r="U12268" i="1"/>
  <c r="S12268" i="1"/>
  <c r="W12267" i="1"/>
  <c r="U12267" i="1"/>
  <c r="S12267" i="1"/>
  <c r="W12266" i="1"/>
  <c r="U12266" i="1"/>
  <c r="S12266" i="1"/>
  <c r="W12265" i="1"/>
  <c r="U12265" i="1"/>
  <c r="S12265" i="1"/>
  <c r="W12264" i="1"/>
  <c r="U12264" i="1"/>
  <c r="S12264" i="1"/>
  <c r="W12263" i="1"/>
  <c r="U12263" i="1"/>
  <c r="S12263" i="1"/>
  <c r="W12262" i="1"/>
  <c r="U12262" i="1"/>
  <c r="S12262" i="1"/>
  <c r="W12261" i="1"/>
  <c r="U12261" i="1"/>
  <c r="S12261" i="1"/>
  <c r="W12260" i="1"/>
  <c r="U12260" i="1"/>
  <c r="S12260" i="1"/>
  <c r="W12259" i="1"/>
  <c r="U12259" i="1"/>
  <c r="S12259" i="1"/>
  <c r="W12258" i="1"/>
  <c r="U12258" i="1"/>
  <c r="S12258" i="1"/>
  <c r="W12257" i="1"/>
  <c r="U12257" i="1"/>
  <c r="S12257" i="1"/>
  <c r="W12256" i="1"/>
  <c r="U12256" i="1"/>
  <c r="S12256" i="1"/>
  <c r="W12255" i="1"/>
  <c r="U12255" i="1"/>
  <c r="S12255" i="1"/>
  <c r="W12254" i="1"/>
  <c r="U12254" i="1"/>
  <c r="S12254" i="1"/>
  <c r="W12253" i="1"/>
  <c r="U12253" i="1"/>
  <c r="S12253" i="1"/>
  <c r="W12252" i="1"/>
  <c r="U12252" i="1"/>
  <c r="S12252" i="1"/>
  <c r="W12251" i="1"/>
  <c r="U12251" i="1"/>
  <c r="S12251" i="1"/>
  <c r="W12250" i="1"/>
  <c r="U12250" i="1"/>
  <c r="S12250" i="1"/>
  <c r="W12249" i="1"/>
  <c r="U12249" i="1"/>
  <c r="S12249" i="1"/>
  <c r="W12248" i="1"/>
  <c r="U12248" i="1"/>
  <c r="S12248" i="1"/>
  <c r="W12247" i="1"/>
  <c r="U12247" i="1"/>
  <c r="S12247" i="1"/>
  <c r="W12246" i="1"/>
  <c r="U12246" i="1"/>
  <c r="S12246" i="1"/>
  <c r="W12245" i="1"/>
  <c r="U12245" i="1"/>
  <c r="S12245" i="1"/>
  <c r="W12244" i="1"/>
  <c r="U12244" i="1"/>
  <c r="S12244" i="1"/>
  <c r="W12243" i="1"/>
  <c r="U12243" i="1"/>
  <c r="S12243" i="1"/>
  <c r="W12242" i="1"/>
  <c r="U12242" i="1"/>
  <c r="S12242" i="1"/>
  <c r="W12241" i="1"/>
  <c r="U12241" i="1"/>
  <c r="S12241" i="1"/>
  <c r="W12240" i="1"/>
  <c r="U12240" i="1"/>
  <c r="S12240" i="1"/>
  <c r="W12239" i="1"/>
  <c r="U12239" i="1"/>
  <c r="S12239" i="1"/>
  <c r="W12238" i="1"/>
  <c r="U12238" i="1"/>
  <c r="S12238" i="1"/>
  <c r="W12237" i="1"/>
  <c r="U12237" i="1"/>
  <c r="S12237" i="1"/>
  <c r="W12236" i="1"/>
  <c r="U12236" i="1"/>
  <c r="S12236" i="1"/>
  <c r="W12235" i="1"/>
  <c r="U12235" i="1"/>
  <c r="S12235" i="1"/>
  <c r="W12234" i="1"/>
  <c r="U12234" i="1"/>
  <c r="S12234" i="1"/>
  <c r="W12233" i="1"/>
  <c r="U12233" i="1"/>
  <c r="S12233" i="1"/>
  <c r="W12232" i="1"/>
  <c r="U12232" i="1"/>
  <c r="S12232" i="1"/>
  <c r="W12231" i="1"/>
  <c r="U12231" i="1"/>
  <c r="S12231" i="1"/>
  <c r="W12230" i="1"/>
  <c r="U12230" i="1"/>
  <c r="S12230" i="1"/>
  <c r="W12229" i="1"/>
  <c r="U12229" i="1"/>
  <c r="S12229" i="1"/>
  <c r="W12228" i="1"/>
  <c r="U12228" i="1"/>
  <c r="S12228" i="1"/>
  <c r="W12227" i="1"/>
  <c r="U12227" i="1"/>
  <c r="S12227" i="1"/>
  <c r="W12226" i="1"/>
  <c r="U12226" i="1"/>
  <c r="S12226" i="1"/>
  <c r="W12225" i="1"/>
  <c r="U12225" i="1"/>
  <c r="S12225" i="1"/>
  <c r="W12224" i="1"/>
  <c r="U12224" i="1"/>
  <c r="S12224" i="1"/>
  <c r="W12223" i="1"/>
  <c r="U12223" i="1"/>
  <c r="S12223" i="1"/>
  <c r="W12222" i="1"/>
  <c r="U12222" i="1"/>
  <c r="S12222" i="1"/>
  <c r="W12221" i="1"/>
  <c r="U12221" i="1"/>
  <c r="S12221" i="1"/>
  <c r="W12220" i="1"/>
  <c r="U12220" i="1"/>
  <c r="S12220" i="1"/>
  <c r="W12219" i="1"/>
  <c r="U12219" i="1"/>
  <c r="S12219" i="1"/>
  <c r="W12218" i="1"/>
  <c r="U12218" i="1"/>
  <c r="S12218" i="1"/>
  <c r="W12217" i="1"/>
  <c r="U12217" i="1"/>
  <c r="S12217" i="1"/>
  <c r="W12216" i="1"/>
  <c r="U12216" i="1"/>
  <c r="S12216" i="1"/>
  <c r="W12215" i="1"/>
  <c r="U12215" i="1"/>
  <c r="S12215" i="1"/>
  <c r="W12214" i="1"/>
  <c r="U12214" i="1"/>
  <c r="S12214" i="1"/>
  <c r="W12213" i="1"/>
  <c r="U12213" i="1"/>
  <c r="S12213" i="1"/>
  <c r="W12212" i="1"/>
  <c r="U12212" i="1"/>
  <c r="S12212" i="1"/>
  <c r="W12211" i="1"/>
  <c r="U12211" i="1"/>
  <c r="S12211" i="1"/>
  <c r="W12210" i="1"/>
  <c r="U12210" i="1"/>
  <c r="S12210" i="1"/>
  <c r="W12209" i="1"/>
  <c r="U12209" i="1"/>
  <c r="S12209" i="1"/>
  <c r="W12208" i="1"/>
  <c r="U12208" i="1"/>
  <c r="S12208" i="1"/>
  <c r="W12207" i="1"/>
  <c r="U12207" i="1"/>
  <c r="S12207" i="1"/>
  <c r="W12206" i="1"/>
  <c r="U12206" i="1"/>
  <c r="S12206" i="1"/>
  <c r="W12205" i="1"/>
  <c r="U12205" i="1"/>
  <c r="S12205" i="1"/>
  <c r="W12204" i="1"/>
  <c r="U12204" i="1"/>
  <c r="S12204" i="1"/>
  <c r="W12203" i="1"/>
  <c r="U12203" i="1"/>
  <c r="S12203" i="1"/>
  <c r="W12202" i="1"/>
  <c r="U12202" i="1"/>
  <c r="S12202" i="1"/>
  <c r="W12201" i="1"/>
  <c r="U12201" i="1"/>
  <c r="S12201" i="1"/>
  <c r="W12200" i="1"/>
  <c r="U12200" i="1"/>
  <c r="S12200" i="1"/>
  <c r="W12199" i="1"/>
  <c r="U12199" i="1"/>
  <c r="S12199" i="1"/>
  <c r="W12198" i="1"/>
  <c r="U12198" i="1"/>
  <c r="S12198" i="1"/>
  <c r="W12197" i="1"/>
  <c r="U12197" i="1"/>
  <c r="S12197" i="1"/>
  <c r="W12196" i="1"/>
  <c r="U12196" i="1"/>
  <c r="S12196" i="1"/>
  <c r="W12195" i="1"/>
  <c r="U12195" i="1"/>
  <c r="S12195" i="1"/>
  <c r="W12194" i="1"/>
  <c r="U12194" i="1"/>
  <c r="S12194" i="1"/>
  <c r="W12193" i="1"/>
  <c r="U12193" i="1"/>
  <c r="S12193" i="1"/>
  <c r="W12192" i="1"/>
  <c r="U12192" i="1"/>
  <c r="S12192" i="1"/>
  <c r="W12191" i="1"/>
  <c r="U12191" i="1"/>
  <c r="S12191" i="1"/>
  <c r="W12190" i="1"/>
  <c r="U12190" i="1"/>
  <c r="S12190" i="1"/>
  <c r="W12189" i="1"/>
  <c r="U12189" i="1"/>
  <c r="S12189" i="1"/>
  <c r="W12188" i="1"/>
  <c r="U12188" i="1"/>
  <c r="S12188" i="1"/>
  <c r="W12187" i="1"/>
  <c r="U12187" i="1"/>
  <c r="S12187" i="1"/>
  <c r="W12186" i="1"/>
  <c r="U12186" i="1"/>
  <c r="S12186" i="1"/>
  <c r="W12185" i="1"/>
  <c r="U12185" i="1"/>
  <c r="S12185" i="1"/>
  <c r="W12184" i="1"/>
  <c r="U12184" i="1"/>
  <c r="S12184" i="1"/>
  <c r="W12183" i="1"/>
  <c r="U12183" i="1"/>
  <c r="S12183" i="1"/>
  <c r="W12182" i="1"/>
  <c r="U12182" i="1"/>
  <c r="S12182" i="1"/>
  <c r="W12181" i="1"/>
  <c r="U12181" i="1"/>
  <c r="S12181" i="1"/>
  <c r="W12180" i="1"/>
  <c r="U12180" i="1"/>
  <c r="S12180" i="1"/>
  <c r="W12179" i="1"/>
  <c r="U12179" i="1"/>
  <c r="S12179" i="1"/>
  <c r="W12178" i="1"/>
  <c r="U12178" i="1"/>
  <c r="S12178" i="1"/>
  <c r="W12177" i="1"/>
  <c r="U12177" i="1"/>
  <c r="S12177" i="1"/>
  <c r="W12176" i="1"/>
  <c r="U12176" i="1"/>
  <c r="S12176" i="1"/>
  <c r="W12175" i="1"/>
  <c r="U12175" i="1"/>
  <c r="S12175" i="1"/>
  <c r="W12174" i="1"/>
  <c r="U12174" i="1"/>
  <c r="S12174" i="1"/>
  <c r="W12173" i="1"/>
  <c r="U12173" i="1"/>
  <c r="S12173" i="1"/>
  <c r="W12172" i="1"/>
  <c r="U12172" i="1"/>
  <c r="S12172" i="1"/>
  <c r="W12171" i="1"/>
  <c r="U12171" i="1"/>
  <c r="S12171" i="1"/>
  <c r="W12170" i="1"/>
  <c r="U12170" i="1"/>
  <c r="S12170" i="1"/>
  <c r="W12169" i="1"/>
  <c r="U12169" i="1"/>
  <c r="S12169" i="1"/>
  <c r="W12168" i="1"/>
  <c r="U12168" i="1"/>
  <c r="S12168" i="1"/>
  <c r="W12167" i="1"/>
  <c r="U12167" i="1"/>
  <c r="S12167" i="1"/>
  <c r="W12166" i="1"/>
  <c r="U12166" i="1"/>
  <c r="S12166" i="1"/>
  <c r="W12165" i="1"/>
  <c r="U12165" i="1"/>
  <c r="S12165" i="1"/>
  <c r="W12164" i="1"/>
  <c r="U12164" i="1"/>
  <c r="S12164" i="1"/>
  <c r="W12163" i="1"/>
  <c r="U12163" i="1"/>
  <c r="S12163" i="1"/>
  <c r="W12162" i="1"/>
  <c r="U12162" i="1"/>
  <c r="S12162" i="1"/>
  <c r="W12161" i="1"/>
  <c r="U12161" i="1"/>
  <c r="S12161" i="1"/>
  <c r="W12160" i="1"/>
  <c r="U12160" i="1"/>
  <c r="S12160" i="1"/>
  <c r="W12159" i="1"/>
  <c r="U12159" i="1"/>
  <c r="S12159" i="1"/>
  <c r="W12158" i="1"/>
  <c r="U12158" i="1"/>
  <c r="S12158" i="1"/>
  <c r="W12157" i="1"/>
  <c r="U12157" i="1"/>
  <c r="S12157" i="1"/>
  <c r="W12156" i="1"/>
  <c r="U12156" i="1"/>
  <c r="S12156" i="1"/>
  <c r="W12155" i="1"/>
  <c r="U12155" i="1"/>
  <c r="S12155" i="1"/>
  <c r="W12154" i="1"/>
  <c r="U12154" i="1"/>
  <c r="S12154" i="1"/>
  <c r="W12153" i="1"/>
  <c r="U12153" i="1"/>
  <c r="S12153" i="1"/>
  <c r="W12152" i="1"/>
  <c r="U12152" i="1"/>
  <c r="S12152" i="1"/>
  <c r="W12151" i="1"/>
  <c r="U12151" i="1"/>
  <c r="S12151" i="1"/>
  <c r="W12150" i="1"/>
  <c r="U12150" i="1"/>
  <c r="S12150" i="1"/>
  <c r="W12149" i="1"/>
  <c r="U12149" i="1"/>
  <c r="S12149" i="1"/>
  <c r="W12148" i="1"/>
  <c r="U12148" i="1"/>
  <c r="S12148" i="1"/>
  <c r="W12147" i="1"/>
  <c r="U12147" i="1"/>
  <c r="S12147" i="1"/>
  <c r="W12146" i="1"/>
  <c r="U12146" i="1"/>
  <c r="S12146" i="1"/>
  <c r="W12145" i="1"/>
  <c r="U12145" i="1"/>
  <c r="S12145" i="1"/>
  <c r="W12144" i="1"/>
  <c r="U12144" i="1"/>
  <c r="S12144" i="1"/>
  <c r="W12143" i="1"/>
  <c r="U12143" i="1"/>
  <c r="S12143" i="1"/>
  <c r="W12142" i="1"/>
  <c r="U12142" i="1"/>
  <c r="S12142" i="1"/>
  <c r="W12141" i="1"/>
  <c r="U12141" i="1"/>
  <c r="S12141" i="1"/>
  <c r="W12140" i="1"/>
  <c r="U12140" i="1"/>
  <c r="S12140" i="1"/>
  <c r="W12139" i="1"/>
  <c r="U12139" i="1"/>
  <c r="S12139" i="1"/>
  <c r="W12138" i="1"/>
  <c r="U12138" i="1"/>
  <c r="S12138" i="1"/>
  <c r="W12137" i="1"/>
  <c r="U12137" i="1"/>
  <c r="S12137" i="1"/>
  <c r="W12136" i="1"/>
  <c r="U12136" i="1"/>
  <c r="S12136" i="1"/>
  <c r="W12135" i="1"/>
  <c r="U12135" i="1"/>
  <c r="S12135" i="1"/>
  <c r="W12134" i="1"/>
  <c r="U12134" i="1"/>
  <c r="S12134" i="1"/>
  <c r="W12133" i="1"/>
  <c r="U12133" i="1"/>
  <c r="S12133" i="1"/>
  <c r="W12132" i="1"/>
  <c r="U12132" i="1"/>
  <c r="S12132" i="1"/>
  <c r="W12131" i="1"/>
  <c r="U12131" i="1"/>
  <c r="S12131" i="1"/>
  <c r="W12130" i="1"/>
  <c r="U12130" i="1"/>
  <c r="S12130" i="1"/>
  <c r="W12129" i="1"/>
  <c r="U12129" i="1"/>
  <c r="S12129" i="1"/>
  <c r="W12128" i="1"/>
  <c r="U12128" i="1"/>
  <c r="S12128" i="1"/>
  <c r="W12127" i="1"/>
  <c r="U12127" i="1"/>
  <c r="S12127" i="1"/>
  <c r="W12126" i="1"/>
  <c r="U12126" i="1"/>
  <c r="S12126" i="1"/>
  <c r="W12125" i="1"/>
  <c r="U12125" i="1"/>
  <c r="S12125" i="1"/>
  <c r="W12124" i="1"/>
  <c r="U12124" i="1"/>
  <c r="S12124" i="1"/>
  <c r="W12123" i="1"/>
  <c r="U12123" i="1"/>
  <c r="S12123" i="1"/>
  <c r="W12122" i="1"/>
  <c r="U12122" i="1"/>
  <c r="S12122" i="1"/>
  <c r="W12121" i="1"/>
  <c r="U12121" i="1"/>
  <c r="S12121" i="1"/>
  <c r="W12120" i="1"/>
  <c r="U12120" i="1"/>
  <c r="S12120" i="1"/>
  <c r="W12119" i="1"/>
  <c r="U12119" i="1"/>
  <c r="S12119" i="1"/>
  <c r="W12118" i="1"/>
  <c r="U12118" i="1"/>
  <c r="S12118" i="1"/>
  <c r="W12117" i="1"/>
  <c r="U12117" i="1"/>
  <c r="S12117" i="1"/>
  <c r="W12116" i="1"/>
  <c r="U12116" i="1"/>
  <c r="S12116" i="1"/>
  <c r="W12115" i="1"/>
  <c r="U12115" i="1"/>
  <c r="S12115" i="1"/>
  <c r="W12114" i="1"/>
  <c r="U12114" i="1"/>
  <c r="S12114" i="1"/>
  <c r="W12113" i="1"/>
  <c r="U12113" i="1"/>
  <c r="S12113" i="1"/>
  <c r="W12112" i="1"/>
  <c r="U12112" i="1"/>
  <c r="S12112" i="1"/>
  <c r="W12111" i="1"/>
  <c r="U12111" i="1"/>
  <c r="S12111" i="1"/>
  <c r="W12110" i="1"/>
  <c r="U12110" i="1"/>
  <c r="S12110" i="1"/>
  <c r="W12109" i="1"/>
  <c r="U12109" i="1"/>
  <c r="S12109" i="1"/>
  <c r="W12108" i="1"/>
  <c r="U12108" i="1"/>
  <c r="S12108" i="1"/>
  <c r="W12107" i="1"/>
  <c r="U12107" i="1"/>
  <c r="S12107" i="1"/>
  <c r="W12106" i="1"/>
  <c r="U12106" i="1"/>
  <c r="S12106" i="1"/>
  <c r="W12105" i="1"/>
  <c r="U12105" i="1"/>
  <c r="S12105" i="1"/>
  <c r="W12104" i="1"/>
  <c r="U12104" i="1"/>
  <c r="S12104" i="1"/>
  <c r="W12103" i="1"/>
  <c r="U12103" i="1"/>
  <c r="S12103" i="1"/>
  <c r="W12102" i="1"/>
  <c r="U12102" i="1"/>
  <c r="S12102" i="1"/>
  <c r="W12101" i="1"/>
  <c r="U12101" i="1"/>
  <c r="S12101" i="1"/>
  <c r="W12100" i="1"/>
  <c r="U12100" i="1"/>
  <c r="S12100" i="1"/>
  <c r="W12099" i="1"/>
  <c r="U12099" i="1"/>
  <c r="S12099" i="1"/>
  <c r="W12098" i="1"/>
  <c r="U12098" i="1"/>
  <c r="S12098" i="1"/>
  <c r="W12097" i="1"/>
  <c r="U12097" i="1"/>
  <c r="S12097" i="1"/>
  <c r="W12096" i="1"/>
  <c r="U12096" i="1"/>
  <c r="S12096" i="1"/>
  <c r="W12095" i="1"/>
  <c r="U12095" i="1"/>
  <c r="S12095" i="1"/>
  <c r="W12094" i="1"/>
  <c r="U12094" i="1"/>
  <c r="S12094" i="1"/>
  <c r="W12093" i="1"/>
  <c r="U12093" i="1"/>
  <c r="S12093" i="1"/>
  <c r="W12092" i="1"/>
  <c r="U12092" i="1"/>
  <c r="S12092" i="1"/>
  <c r="W12091" i="1"/>
  <c r="U12091" i="1"/>
  <c r="S12091" i="1"/>
  <c r="W12090" i="1"/>
  <c r="U12090" i="1"/>
  <c r="S12090" i="1"/>
  <c r="W12089" i="1"/>
  <c r="U12089" i="1"/>
  <c r="S12089" i="1"/>
  <c r="W12088" i="1"/>
  <c r="U12088" i="1"/>
  <c r="S12088" i="1"/>
  <c r="W12087" i="1"/>
  <c r="U12087" i="1"/>
  <c r="S12087" i="1"/>
  <c r="W12086" i="1"/>
  <c r="U12086" i="1"/>
  <c r="S12086" i="1"/>
  <c r="W12085" i="1"/>
  <c r="U12085" i="1"/>
  <c r="S12085" i="1"/>
  <c r="W12084" i="1"/>
  <c r="U12084" i="1"/>
  <c r="S12084" i="1"/>
  <c r="W12083" i="1"/>
  <c r="U12083" i="1"/>
  <c r="S12083" i="1"/>
  <c r="W12082" i="1"/>
  <c r="U12082" i="1"/>
  <c r="S12082" i="1"/>
  <c r="W12081" i="1"/>
  <c r="U12081" i="1"/>
  <c r="S12081" i="1"/>
  <c r="W12080" i="1"/>
  <c r="U12080" i="1"/>
  <c r="S12080" i="1"/>
  <c r="W12079" i="1"/>
  <c r="U12079" i="1"/>
  <c r="S12079" i="1"/>
  <c r="W12078" i="1"/>
  <c r="U12078" i="1"/>
  <c r="S12078" i="1"/>
  <c r="W12077" i="1"/>
  <c r="U12077" i="1"/>
  <c r="S12077" i="1"/>
  <c r="W12076" i="1"/>
  <c r="U12076" i="1"/>
  <c r="S12076" i="1"/>
  <c r="W12075" i="1"/>
  <c r="U12075" i="1"/>
  <c r="S12075" i="1"/>
  <c r="W12074" i="1"/>
  <c r="U12074" i="1"/>
  <c r="S12074" i="1"/>
  <c r="W12073" i="1"/>
  <c r="U12073" i="1"/>
  <c r="S12073" i="1"/>
  <c r="W12072" i="1"/>
  <c r="U12072" i="1"/>
  <c r="S12072" i="1"/>
  <c r="W12071" i="1"/>
  <c r="U12071" i="1"/>
  <c r="S12071" i="1"/>
  <c r="W12070" i="1"/>
  <c r="U12070" i="1"/>
  <c r="S12070" i="1"/>
  <c r="W12069" i="1"/>
  <c r="U12069" i="1"/>
  <c r="S12069" i="1"/>
  <c r="W12068" i="1"/>
  <c r="U12068" i="1"/>
  <c r="S12068" i="1"/>
  <c r="W12067" i="1"/>
  <c r="U12067" i="1"/>
  <c r="S12067" i="1"/>
  <c r="W12066" i="1"/>
  <c r="U12066" i="1"/>
  <c r="S12066" i="1"/>
  <c r="W12065" i="1"/>
  <c r="U12065" i="1"/>
  <c r="S12065" i="1"/>
  <c r="W12064" i="1"/>
  <c r="U12064" i="1"/>
  <c r="S12064" i="1"/>
  <c r="W12063" i="1"/>
  <c r="U12063" i="1"/>
  <c r="S12063" i="1"/>
  <c r="W12062" i="1"/>
  <c r="U12062" i="1"/>
  <c r="S12062" i="1"/>
  <c r="W12061" i="1"/>
  <c r="U12061" i="1"/>
  <c r="S12061" i="1"/>
  <c r="W12060" i="1"/>
  <c r="U12060" i="1"/>
  <c r="S12060" i="1"/>
  <c r="W12059" i="1"/>
  <c r="U12059" i="1"/>
  <c r="S12059" i="1"/>
  <c r="W12058" i="1"/>
  <c r="U12058" i="1"/>
  <c r="S12058" i="1"/>
  <c r="W12057" i="1"/>
  <c r="U12057" i="1"/>
  <c r="S12057" i="1"/>
  <c r="W12056" i="1"/>
  <c r="U12056" i="1"/>
  <c r="S12056" i="1"/>
  <c r="W12055" i="1"/>
  <c r="U12055" i="1"/>
  <c r="S12055" i="1"/>
  <c r="W12054" i="1"/>
  <c r="U12054" i="1"/>
  <c r="S12054" i="1"/>
  <c r="W12053" i="1"/>
  <c r="U12053" i="1"/>
  <c r="S12053" i="1"/>
  <c r="W12052" i="1"/>
  <c r="U12052" i="1"/>
  <c r="S12052" i="1"/>
  <c r="W12051" i="1"/>
  <c r="U12051" i="1"/>
  <c r="S12051" i="1"/>
  <c r="W12050" i="1"/>
  <c r="U12050" i="1"/>
  <c r="S12050" i="1"/>
  <c r="W12049" i="1"/>
  <c r="U12049" i="1"/>
  <c r="S12049" i="1"/>
  <c r="W12048" i="1"/>
  <c r="U12048" i="1"/>
  <c r="S12048" i="1"/>
  <c r="W12047" i="1"/>
  <c r="U12047" i="1"/>
  <c r="S12047" i="1"/>
  <c r="W12046" i="1"/>
  <c r="U12046" i="1"/>
  <c r="S12046" i="1"/>
  <c r="W12045" i="1"/>
  <c r="U12045" i="1"/>
  <c r="S12045" i="1"/>
  <c r="W12044" i="1"/>
  <c r="U12044" i="1"/>
  <c r="S12044" i="1"/>
  <c r="W12043" i="1"/>
  <c r="U12043" i="1"/>
  <c r="S12043" i="1"/>
  <c r="W12042" i="1"/>
  <c r="U12042" i="1"/>
  <c r="S12042" i="1"/>
  <c r="W12041" i="1"/>
  <c r="U12041" i="1"/>
  <c r="S12041" i="1"/>
  <c r="W12040" i="1"/>
  <c r="U12040" i="1"/>
  <c r="S12040" i="1"/>
  <c r="W12039" i="1"/>
  <c r="U12039" i="1"/>
  <c r="S12039" i="1"/>
  <c r="W12038" i="1"/>
  <c r="U12038" i="1"/>
  <c r="S12038" i="1"/>
  <c r="W12037" i="1"/>
  <c r="U12037" i="1"/>
  <c r="S12037" i="1"/>
  <c r="W12036" i="1"/>
  <c r="U12036" i="1"/>
  <c r="S12036" i="1"/>
  <c r="W12035" i="1"/>
  <c r="U12035" i="1"/>
  <c r="S12035" i="1"/>
  <c r="W12034" i="1"/>
  <c r="U12034" i="1"/>
  <c r="S12034" i="1"/>
  <c r="W12033" i="1"/>
  <c r="U12033" i="1"/>
  <c r="S12033" i="1"/>
  <c r="W12032" i="1"/>
  <c r="U12032" i="1"/>
  <c r="S12032" i="1"/>
  <c r="W12031" i="1"/>
  <c r="U12031" i="1"/>
  <c r="S12031" i="1"/>
  <c r="W12030" i="1"/>
  <c r="U12030" i="1"/>
  <c r="S12030" i="1"/>
  <c r="W12029" i="1"/>
  <c r="U12029" i="1"/>
  <c r="S12029" i="1"/>
  <c r="W12028" i="1"/>
  <c r="U12028" i="1"/>
  <c r="S12028" i="1"/>
  <c r="W12027" i="1"/>
  <c r="U12027" i="1"/>
  <c r="S12027" i="1"/>
  <c r="W12026" i="1"/>
  <c r="U12026" i="1"/>
  <c r="S12026" i="1"/>
  <c r="W12025" i="1"/>
  <c r="U12025" i="1"/>
  <c r="S12025" i="1"/>
  <c r="W12024" i="1"/>
  <c r="U12024" i="1"/>
  <c r="S12024" i="1"/>
  <c r="W12023" i="1"/>
  <c r="U12023" i="1"/>
  <c r="S12023" i="1"/>
  <c r="W12022" i="1"/>
  <c r="U12022" i="1"/>
  <c r="S12022" i="1"/>
  <c r="W12021" i="1"/>
  <c r="U12021" i="1"/>
  <c r="S12021" i="1"/>
  <c r="W12020" i="1"/>
  <c r="U12020" i="1"/>
  <c r="S12020" i="1"/>
  <c r="W12019" i="1"/>
  <c r="U12019" i="1"/>
  <c r="S12019" i="1"/>
  <c r="W12018" i="1"/>
  <c r="U12018" i="1"/>
  <c r="S12018" i="1"/>
  <c r="W12017" i="1"/>
  <c r="U12017" i="1"/>
  <c r="S12017" i="1"/>
  <c r="W12016" i="1"/>
  <c r="U12016" i="1"/>
  <c r="S12016" i="1"/>
  <c r="W12015" i="1"/>
  <c r="U12015" i="1"/>
  <c r="S12015" i="1"/>
  <c r="W12014" i="1"/>
  <c r="U12014" i="1"/>
  <c r="S12014" i="1"/>
  <c r="W12013" i="1"/>
  <c r="U12013" i="1"/>
  <c r="S12013" i="1"/>
  <c r="W12012" i="1"/>
  <c r="U12012" i="1"/>
  <c r="S12012" i="1"/>
  <c r="W12011" i="1"/>
  <c r="U12011" i="1"/>
  <c r="S12011" i="1"/>
  <c r="W12010" i="1"/>
  <c r="U12010" i="1"/>
  <c r="S12010" i="1"/>
  <c r="W12009" i="1"/>
  <c r="U12009" i="1"/>
  <c r="S12009" i="1"/>
  <c r="W12008" i="1"/>
  <c r="U12008" i="1"/>
  <c r="S12008" i="1"/>
  <c r="W12007" i="1"/>
  <c r="U12007" i="1"/>
  <c r="S12007" i="1"/>
  <c r="W12006" i="1"/>
  <c r="U12006" i="1"/>
  <c r="S12006" i="1"/>
  <c r="W12005" i="1"/>
  <c r="U12005" i="1"/>
  <c r="S12005" i="1"/>
  <c r="W12004" i="1"/>
  <c r="U12004" i="1"/>
  <c r="S12004" i="1"/>
  <c r="W12003" i="1"/>
  <c r="U12003" i="1"/>
  <c r="S12003" i="1"/>
  <c r="W12002" i="1"/>
  <c r="U12002" i="1"/>
  <c r="S12002" i="1"/>
  <c r="W12001" i="1"/>
  <c r="U12001" i="1"/>
  <c r="S12001" i="1"/>
  <c r="W12000" i="1"/>
  <c r="U12000" i="1"/>
  <c r="S12000" i="1"/>
  <c r="W11999" i="1"/>
  <c r="U11999" i="1"/>
  <c r="S11999" i="1"/>
  <c r="W11998" i="1"/>
  <c r="U11998" i="1"/>
  <c r="S11998" i="1"/>
  <c r="W11997" i="1"/>
  <c r="U11997" i="1"/>
  <c r="S11997" i="1"/>
  <c r="W11996" i="1"/>
  <c r="U11996" i="1"/>
  <c r="S11996" i="1"/>
  <c r="W11995" i="1"/>
  <c r="U11995" i="1"/>
  <c r="S11995" i="1"/>
  <c r="W11994" i="1"/>
  <c r="U11994" i="1"/>
  <c r="S11994" i="1"/>
  <c r="W11993" i="1"/>
  <c r="U11993" i="1"/>
  <c r="S11993" i="1"/>
  <c r="W11992" i="1"/>
  <c r="U11992" i="1"/>
  <c r="S11992" i="1"/>
  <c r="W11991" i="1"/>
  <c r="U11991" i="1"/>
  <c r="S11991" i="1"/>
  <c r="W11990" i="1"/>
  <c r="U11990" i="1"/>
  <c r="S11990" i="1"/>
  <c r="W11989" i="1"/>
  <c r="U11989" i="1"/>
  <c r="S11989" i="1"/>
  <c r="W11988" i="1"/>
  <c r="U11988" i="1"/>
  <c r="S11988" i="1"/>
  <c r="W11987" i="1"/>
  <c r="U11987" i="1"/>
  <c r="S11987" i="1"/>
  <c r="W11986" i="1"/>
  <c r="U11986" i="1"/>
  <c r="S11986" i="1"/>
  <c r="W11985" i="1"/>
  <c r="U11985" i="1"/>
  <c r="S11985" i="1"/>
  <c r="W11984" i="1"/>
  <c r="U11984" i="1"/>
  <c r="S11984" i="1"/>
  <c r="W11983" i="1"/>
  <c r="U11983" i="1"/>
  <c r="S11983" i="1"/>
  <c r="W11982" i="1"/>
  <c r="U11982" i="1"/>
  <c r="S11982" i="1"/>
  <c r="W11981" i="1"/>
  <c r="U11981" i="1"/>
  <c r="S11981" i="1"/>
  <c r="W11980" i="1"/>
  <c r="U11980" i="1"/>
  <c r="S11980" i="1"/>
  <c r="W11979" i="1"/>
  <c r="U11979" i="1"/>
  <c r="S11979" i="1"/>
  <c r="W11978" i="1"/>
  <c r="U11978" i="1"/>
  <c r="S11978" i="1"/>
  <c r="W11977" i="1"/>
  <c r="U11977" i="1"/>
  <c r="S11977" i="1"/>
  <c r="W11976" i="1"/>
  <c r="U11976" i="1"/>
  <c r="S11976" i="1"/>
  <c r="W11975" i="1"/>
  <c r="U11975" i="1"/>
  <c r="S11975" i="1"/>
  <c r="W11974" i="1"/>
  <c r="U11974" i="1"/>
  <c r="S11974" i="1"/>
  <c r="W11973" i="1"/>
  <c r="U11973" i="1"/>
  <c r="S11973" i="1"/>
  <c r="W11972" i="1"/>
  <c r="U11972" i="1"/>
  <c r="S11972" i="1"/>
  <c r="W11971" i="1"/>
  <c r="U11971" i="1"/>
  <c r="S11971" i="1"/>
  <c r="W11970" i="1"/>
  <c r="U11970" i="1"/>
  <c r="S11970" i="1"/>
  <c r="W11969" i="1"/>
  <c r="U11969" i="1"/>
  <c r="S11969" i="1"/>
  <c r="W11968" i="1"/>
  <c r="U11968" i="1"/>
  <c r="S11968" i="1"/>
  <c r="W11967" i="1"/>
  <c r="U11967" i="1"/>
  <c r="S11967" i="1"/>
  <c r="W11966" i="1"/>
  <c r="U11966" i="1"/>
  <c r="S11966" i="1"/>
  <c r="W11965" i="1"/>
  <c r="U11965" i="1"/>
  <c r="S11965" i="1"/>
  <c r="W11964" i="1"/>
  <c r="U11964" i="1"/>
  <c r="S11964" i="1"/>
  <c r="W11963" i="1"/>
  <c r="U11963" i="1"/>
  <c r="S11963" i="1"/>
  <c r="W11962" i="1"/>
  <c r="U11962" i="1"/>
  <c r="S11962" i="1"/>
  <c r="W11961" i="1"/>
  <c r="U11961" i="1"/>
  <c r="S11961" i="1"/>
  <c r="W11960" i="1"/>
  <c r="U11960" i="1"/>
  <c r="S11960" i="1"/>
  <c r="W11959" i="1"/>
  <c r="U11959" i="1"/>
  <c r="S11959" i="1"/>
  <c r="W11958" i="1"/>
  <c r="U11958" i="1"/>
  <c r="S11958" i="1"/>
  <c r="W11957" i="1"/>
  <c r="U11957" i="1"/>
  <c r="S11957" i="1"/>
  <c r="W11956" i="1"/>
  <c r="U11956" i="1"/>
  <c r="S11956" i="1"/>
  <c r="W11955" i="1"/>
  <c r="U11955" i="1"/>
  <c r="S11955" i="1"/>
  <c r="W11954" i="1"/>
  <c r="U11954" i="1"/>
  <c r="S11954" i="1"/>
  <c r="W11953" i="1"/>
  <c r="U11953" i="1"/>
  <c r="S11953" i="1"/>
  <c r="W11952" i="1"/>
  <c r="U11952" i="1"/>
  <c r="S11952" i="1"/>
  <c r="W11951" i="1"/>
  <c r="U11951" i="1"/>
  <c r="S11951" i="1"/>
  <c r="W11950" i="1"/>
  <c r="U11950" i="1"/>
  <c r="S11950" i="1"/>
  <c r="W11949" i="1"/>
  <c r="U11949" i="1"/>
  <c r="S11949" i="1"/>
  <c r="W11948" i="1"/>
  <c r="U11948" i="1"/>
  <c r="S11948" i="1"/>
  <c r="W11947" i="1"/>
  <c r="U11947" i="1"/>
  <c r="S11947" i="1"/>
  <c r="W11946" i="1"/>
  <c r="U11946" i="1"/>
  <c r="S11946" i="1"/>
  <c r="W11945" i="1"/>
  <c r="U11945" i="1"/>
  <c r="S11945" i="1"/>
  <c r="W11944" i="1"/>
  <c r="U11944" i="1"/>
  <c r="S11944" i="1"/>
  <c r="W11943" i="1"/>
  <c r="U11943" i="1"/>
  <c r="S11943" i="1"/>
  <c r="W11942" i="1"/>
  <c r="U11942" i="1"/>
  <c r="S11942" i="1"/>
  <c r="W11941" i="1"/>
  <c r="U11941" i="1"/>
  <c r="S11941" i="1"/>
  <c r="W11940" i="1"/>
  <c r="U11940" i="1"/>
  <c r="S11940" i="1"/>
  <c r="W11939" i="1"/>
  <c r="U11939" i="1"/>
  <c r="S11939" i="1"/>
  <c r="W11938" i="1"/>
  <c r="U11938" i="1"/>
  <c r="S11938" i="1"/>
  <c r="W11937" i="1"/>
  <c r="U11937" i="1"/>
  <c r="S11937" i="1"/>
  <c r="W11936" i="1"/>
  <c r="U11936" i="1"/>
  <c r="S11936" i="1"/>
  <c r="W11935" i="1"/>
  <c r="U11935" i="1"/>
  <c r="S11935" i="1"/>
  <c r="W11934" i="1"/>
  <c r="U11934" i="1"/>
  <c r="S11934" i="1"/>
  <c r="W11933" i="1"/>
  <c r="U11933" i="1"/>
  <c r="S11933" i="1"/>
  <c r="W11932" i="1"/>
  <c r="U11932" i="1"/>
  <c r="S11932" i="1"/>
  <c r="W11931" i="1"/>
  <c r="U11931" i="1"/>
  <c r="S11931" i="1"/>
  <c r="W11930" i="1"/>
  <c r="U11930" i="1"/>
  <c r="S11930" i="1"/>
  <c r="W11929" i="1"/>
  <c r="U11929" i="1"/>
  <c r="S11929" i="1"/>
  <c r="W11928" i="1"/>
  <c r="U11928" i="1"/>
  <c r="S11928" i="1"/>
  <c r="W11927" i="1"/>
  <c r="U11927" i="1"/>
  <c r="S11927" i="1"/>
  <c r="W11926" i="1"/>
  <c r="U11926" i="1"/>
  <c r="S11926" i="1"/>
  <c r="W11925" i="1"/>
  <c r="U11925" i="1"/>
  <c r="S11925" i="1"/>
  <c r="W11924" i="1"/>
  <c r="U11924" i="1"/>
  <c r="S11924" i="1"/>
  <c r="W11923" i="1"/>
  <c r="U11923" i="1"/>
  <c r="S11923" i="1"/>
  <c r="W11922" i="1"/>
  <c r="U11922" i="1"/>
  <c r="S11922" i="1"/>
  <c r="W11921" i="1"/>
  <c r="U11921" i="1"/>
  <c r="S11921" i="1"/>
  <c r="W11920" i="1"/>
  <c r="U11920" i="1"/>
  <c r="S11920" i="1"/>
  <c r="W11919" i="1"/>
  <c r="U11919" i="1"/>
  <c r="S11919" i="1"/>
  <c r="W11918" i="1"/>
  <c r="U11918" i="1"/>
  <c r="S11918" i="1"/>
  <c r="W11917" i="1"/>
  <c r="U11917" i="1"/>
  <c r="S11917" i="1"/>
  <c r="W11916" i="1"/>
  <c r="U11916" i="1"/>
  <c r="S11916" i="1"/>
  <c r="W11915" i="1"/>
  <c r="U11915" i="1"/>
  <c r="S11915" i="1"/>
  <c r="W11914" i="1"/>
  <c r="U11914" i="1"/>
  <c r="S11914" i="1"/>
  <c r="W11913" i="1"/>
  <c r="U11913" i="1"/>
  <c r="S11913" i="1"/>
  <c r="W11912" i="1"/>
  <c r="U11912" i="1"/>
  <c r="S11912" i="1"/>
  <c r="W11911" i="1"/>
  <c r="U11911" i="1"/>
  <c r="S11911" i="1"/>
  <c r="W11910" i="1"/>
  <c r="U11910" i="1"/>
  <c r="S11910" i="1"/>
  <c r="W11909" i="1"/>
  <c r="U11909" i="1"/>
  <c r="S11909" i="1"/>
  <c r="W11908" i="1"/>
  <c r="U11908" i="1"/>
  <c r="S11908" i="1"/>
  <c r="W11907" i="1"/>
  <c r="U11907" i="1"/>
  <c r="S11907" i="1"/>
  <c r="W11906" i="1"/>
  <c r="U11906" i="1"/>
  <c r="S11906" i="1"/>
  <c r="W11905" i="1"/>
  <c r="U11905" i="1"/>
  <c r="S11905" i="1"/>
  <c r="W11904" i="1"/>
  <c r="U11904" i="1"/>
  <c r="S11904" i="1"/>
  <c r="W11903" i="1"/>
  <c r="U11903" i="1"/>
  <c r="S11903" i="1"/>
  <c r="W11902" i="1"/>
  <c r="U11902" i="1"/>
  <c r="S11902" i="1"/>
  <c r="W11901" i="1"/>
  <c r="U11901" i="1"/>
  <c r="S11901" i="1"/>
  <c r="W11900" i="1"/>
  <c r="U11900" i="1"/>
  <c r="S11900" i="1"/>
  <c r="W11899" i="1"/>
  <c r="U11899" i="1"/>
  <c r="S11899" i="1"/>
  <c r="W11898" i="1"/>
  <c r="U11898" i="1"/>
  <c r="S11898" i="1"/>
  <c r="W11897" i="1"/>
  <c r="U11897" i="1"/>
  <c r="S11897" i="1"/>
  <c r="W11896" i="1"/>
  <c r="U11896" i="1"/>
  <c r="S11896" i="1"/>
  <c r="W11895" i="1"/>
  <c r="U11895" i="1"/>
  <c r="S11895" i="1"/>
  <c r="W11894" i="1"/>
  <c r="U11894" i="1"/>
  <c r="S11894" i="1"/>
  <c r="W11893" i="1"/>
  <c r="U11893" i="1"/>
  <c r="S11893" i="1"/>
  <c r="W11892" i="1"/>
  <c r="U11892" i="1"/>
  <c r="S11892" i="1"/>
  <c r="W11891" i="1"/>
  <c r="U11891" i="1"/>
  <c r="S11891" i="1"/>
  <c r="W11890" i="1"/>
  <c r="U11890" i="1"/>
  <c r="S11890" i="1"/>
  <c r="W11889" i="1"/>
  <c r="U11889" i="1"/>
  <c r="S11889" i="1"/>
  <c r="W11888" i="1"/>
  <c r="U11888" i="1"/>
  <c r="S11888" i="1"/>
  <c r="W11887" i="1"/>
  <c r="U11887" i="1"/>
  <c r="S11887" i="1"/>
  <c r="W11886" i="1"/>
  <c r="U11886" i="1"/>
  <c r="S11886" i="1"/>
  <c r="W11885" i="1"/>
  <c r="U11885" i="1"/>
  <c r="S11885" i="1"/>
  <c r="W11884" i="1"/>
  <c r="U11884" i="1"/>
  <c r="S11884" i="1"/>
  <c r="W11883" i="1"/>
  <c r="U11883" i="1"/>
  <c r="S11883" i="1"/>
  <c r="W11882" i="1"/>
  <c r="U11882" i="1"/>
  <c r="S11882" i="1"/>
  <c r="W11881" i="1"/>
  <c r="U11881" i="1"/>
  <c r="S11881" i="1"/>
  <c r="W11880" i="1"/>
  <c r="U11880" i="1"/>
  <c r="S11880" i="1"/>
  <c r="W11879" i="1"/>
  <c r="U11879" i="1"/>
  <c r="S11879" i="1"/>
  <c r="W11878" i="1"/>
  <c r="U11878" i="1"/>
  <c r="S11878" i="1"/>
  <c r="W11877" i="1"/>
  <c r="U11877" i="1"/>
  <c r="S11877" i="1"/>
  <c r="W11876" i="1"/>
  <c r="U11876" i="1"/>
  <c r="S11876" i="1"/>
  <c r="W11875" i="1"/>
  <c r="U11875" i="1"/>
  <c r="S11875" i="1"/>
  <c r="W11874" i="1"/>
  <c r="U11874" i="1"/>
  <c r="S11874" i="1"/>
  <c r="W11873" i="1"/>
  <c r="U11873" i="1"/>
  <c r="S11873" i="1"/>
  <c r="W11872" i="1"/>
  <c r="U11872" i="1"/>
  <c r="S11872" i="1"/>
  <c r="W11871" i="1"/>
  <c r="U11871" i="1"/>
  <c r="S11871" i="1"/>
  <c r="W11870" i="1"/>
  <c r="U11870" i="1"/>
  <c r="S11870" i="1"/>
  <c r="W11869" i="1"/>
  <c r="U11869" i="1"/>
  <c r="S11869" i="1"/>
  <c r="W11868" i="1"/>
  <c r="U11868" i="1"/>
  <c r="S11868" i="1"/>
  <c r="W11867" i="1"/>
  <c r="U11867" i="1"/>
  <c r="S11867" i="1"/>
  <c r="W11866" i="1"/>
  <c r="U11866" i="1"/>
  <c r="S11866" i="1"/>
  <c r="W11865" i="1"/>
  <c r="U11865" i="1"/>
  <c r="S11865" i="1"/>
  <c r="W11864" i="1"/>
  <c r="U11864" i="1"/>
  <c r="S11864" i="1"/>
  <c r="W11863" i="1"/>
  <c r="U11863" i="1"/>
  <c r="S11863" i="1"/>
  <c r="W11862" i="1"/>
  <c r="U11862" i="1"/>
  <c r="S11862" i="1"/>
  <c r="W11861" i="1"/>
  <c r="U11861" i="1"/>
  <c r="S11861" i="1"/>
  <c r="W11860" i="1"/>
  <c r="U11860" i="1"/>
  <c r="S11860" i="1"/>
  <c r="W11859" i="1"/>
  <c r="U11859" i="1"/>
  <c r="S11859" i="1"/>
  <c r="W11858" i="1"/>
  <c r="U11858" i="1"/>
  <c r="S11858" i="1"/>
  <c r="W11857" i="1"/>
  <c r="U11857" i="1"/>
  <c r="S11857" i="1"/>
  <c r="W11856" i="1"/>
  <c r="U11856" i="1"/>
  <c r="S11856" i="1"/>
  <c r="W11855" i="1"/>
  <c r="U11855" i="1"/>
  <c r="S11855" i="1"/>
  <c r="W11854" i="1"/>
  <c r="U11854" i="1"/>
  <c r="S11854" i="1"/>
  <c r="W11853" i="1"/>
  <c r="U11853" i="1"/>
  <c r="S11853" i="1"/>
  <c r="W11852" i="1"/>
  <c r="U11852" i="1"/>
  <c r="S11852" i="1"/>
  <c r="W11851" i="1"/>
  <c r="U11851" i="1"/>
  <c r="S11851" i="1"/>
  <c r="W11850" i="1"/>
  <c r="U11850" i="1"/>
  <c r="S11850" i="1"/>
  <c r="W11849" i="1"/>
  <c r="U11849" i="1"/>
  <c r="S11849" i="1"/>
  <c r="W11848" i="1"/>
  <c r="U11848" i="1"/>
  <c r="S11848" i="1"/>
  <c r="W11847" i="1"/>
  <c r="U11847" i="1"/>
  <c r="S11847" i="1"/>
  <c r="W11846" i="1"/>
  <c r="U11846" i="1"/>
  <c r="S11846" i="1"/>
  <c r="W11845" i="1"/>
  <c r="U11845" i="1"/>
  <c r="S11845" i="1"/>
  <c r="W11844" i="1"/>
  <c r="U11844" i="1"/>
  <c r="S11844" i="1"/>
  <c r="W11843" i="1"/>
  <c r="U11843" i="1"/>
  <c r="S11843" i="1"/>
  <c r="W11842" i="1"/>
  <c r="U11842" i="1"/>
  <c r="S11842" i="1"/>
  <c r="W11841" i="1"/>
  <c r="U11841" i="1"/>
  <c r="S11841" i="1"/>
  <c r="W11840" i="1"/>
  <c r="U11840" i="1"/>
  <c r="S11840" i="1"/>
  <c r="W11839" i="1"/>
  <c r="U11839" i="1"/>
  <c r="S11839" i="1"/>
  <c r="W11838" i="1"/>
  <c r="U11838" i="1"/>
  <c r="S11838" i="1"/>
  <c r="W11837" i="1"/>
  <c r="U11837" i="1"/>
  <c r="S11837" i="1"/>
  <c r="W11836" i="1"/>
  <c r="U11836" i="1"/>
  <c r="S11836" i="1"/>
  <c r="W11835" i="1"/>
  <c r="U11835" i="1"/>
  <c r="S11835" i="1"/>
  <c r="W11834" i="1"/>
  <c r="U11834" i="1"/>
  <c r="S11834" i="1"/>
  <c r="W11833" i="1"/>
  <c r="U11833" i="1"/>
  <c r="S11833" i="1"/>
  <c r="W11832" i="1"/>
  <c r="U11832" i="1"/>
  <c r="S11832" i="1"/>
  <c r="W11831" i="1"/>
  <c r="U11831" i="1"/>
  <c r="S11831" i="1"/>
  <c r="W11830" i="1"/>
  <c r="U11830" i="1"/>
  <c r="S11830" i="1"/>
  <c r="W11829" i="1"/>
  <c r="U11829" i="1"/>
  <c r="S11829" i="1"/>
  <c r="W11828" i="1"/>
  <c r="U11828" i="1"/>
  <c r="S11828" i="1"/>
  <c r="W11827" i="1"/>
  <c r="U11827" i="1"/>
  <c r="S11827" i="1"/>
  <c r="W11826" i="1"/>
  <c r="U11826" i="1"/>
  <c r="S11826" i="1"/>
  <c r="W11825" i="1"/>
  <c r="U11825" i="1"/>
  <c r="S11825" i="1"/>
  <c r="W11824" i="1"/>
  <c r="U11824" i="1"/>
  <c r="S11824" i="1"/>
  <c r="W11823" i="1"/>
  <c r="U11823" i="1"/>
  <c r="S11823" i="1"/>
  <c r="W11822" i="1"/>
  <c r="U11822" i="1"/>
  <c r="S11822" i="1"/>
  <c r="W11821" i="1"/>
  <c r="U11821" i="1"/>
  <c r="S11821" i="1"/>
  <c r="W11820" i="1"/>
  <c r="U11820" i="1"/>
  <c r="S11820" i="1"/>
  <c r="W11819" i="1"/>
  <c r="U11819" i="1"/>
  <c r="S11819" i="1"/>
  <c r="W11818" i="1"/>
  <c r="U11818" i="1"/>
  <c r="S11818" i="1"/>
  <c r="W11817" i="1"/>
  <c r="U11817" i="1"/>
  <c r="S11817" i="1"/>
  <c r="W11816" i="1"/>
  <c r="U11816" i="1"/>
  <c r="S11816" i="1"/>
  <c r="W11815" i="1"/>
  <c r="U11815" i="1"/>
  <c r="S11815" i="1"/>
  <c r="W11814" i="1"/>
  <c r="U11814" i="1"/>
  <c r="S11814" i="1"/>
  <c r="W11813" i="1"/>
  <c r="U11813" i="1"/>
  <c r="S11813" i="1"/>
  <c r="W11812" i="1"/>
  <c r="U11812" i="1"/>
  <c r="S11812" i="1"/>
  <c r="W11811" i="1"/>
  <c r="U11811" i="1"/>
  <c r="S11811" i="1"/>
  <c r="W11810" i="1"/>
  <c r="U11810" i="1"/>
  <c r="S11810" i="1"/>
  <c r="W11809" i="1"/>
  <c r="U11809" i="1"/>
  <c r="S11809" i="1"/>
  <c r="W11808" i="1"/>
  <c r="U11808" i="1"/>
  <c r="S11808" i="1"/>
  <c r="W11807" i="1"/>
  <c r="U11807" i="1"/>
  <c r="S11807" i="1"/>
  <c r="W11806" i="1"/>
  <c r="U11806" i="1"/>
  <c r="S11806" i="1"/>
  <c r="W11805" i="1"/>
  <c r="U11805" i="1"/>
  <c r="S11805" i="1"/>
  <c r="W11804" i="1"/>
  <c r="U11804" i="1"/>
  <c r="S11804" i="1"/>
  <c r="W11803" i="1"/>
  <c r="U11803" i="1"/>
  <c r="S11803" i="1"/>
  <c r="W11802" i="1"/>
  <c r="U11802" i="1"/>
  <c r="S11802" i="1"/>
  <c r="W11801" i="1"/>
  <c r="U11801" i="1"/>
  <c r="S11801" i="1"/>
  <c r="W11800" i="1"/>
  <c r="U11800" i="1"/>
  <c r="S11800" i="1"/>
  <c r="W11799" i="1"/>
  <c r="U11799" i="1"/>
  <c r="S11799" i="1"/>
  <c r="W11798" i="1"/>
  <c r="U11798" i="1"/>
  <c r="S11798" i="1"/>
  <c r="W11797" i="1"/>
  <c r="U11797" i="1"/>
  <c r="S11797" i="1"/>
  <c r="W11796" i="1"/>
  <c r="U11796" i="1"/>
  <c r="S11796" i="1"/>
  <c r="W11795" i="1"/>
  <c r="U11795" i="1"/>
  <c r="S11795" i="1"/>
  <c r="W11794" i="1"/>
  <c r="U11794" i="1"/>
  <c r="S11794" i="1"/>
  <c r="W11793" i="1"/>
  <c r="U11793" i="1"/>
  <c r="S11793" i="1"/>
  <c r="W11792" i="1"/>
  <c r="U11792" i="1"/>
  <c r="S11792" i="1"/>
  <c r="W11791" i="1"/>
  <c r="U11791" i="1"/>
  <c r="S11791" i="1"/>
  <c r="W11790" i="1"/>
  <c r="U11790" i="1"/>
  <c r="S11790" i="1"/>
  <c r="W11789" i="1"/>
  <c r="U11789" i="1"/>
  <c r="S11789" i="1"/>
  <c r="W11788" i="1"/>
  <c r="U11788" i="1"/>
  <c r="S11788" i="1"/>
  <c r="W11787" i="1"/>
  <c r="U11787" i="1"/>
  <c r="S11787" i="1"/>
  <c r="W11786" i="1"/>
  <c r="U11786" i="1"/>
  <c r="S11786" i="1"/>
  <c r="W11785" i="1"/>
  <c r="U11785" i="1"/>
  <c r="S11785" i="1"/>
  <c r="W11784" i="1"/>
  <c r="U11784" i="1"/>
  <c r="S11784" i="1"/>
  <c r="W11783" i="1"/>
  <c r="U11783" i="1"/>
  <c r="S11783" i="1"/>
  <c r="W11782" i="1"/>
  <c r="U11782" i="1"/>
  <c r="S11782" i="1"/>
  <c r="W11781" i="1"/>
  <c r="U11781" i="1"/>
  <c r="S11781" i="1"/>
  <c r="W11780" i="1"/>
  <c r="U11780" i="1"/>
  <c r="S11780" i="1"/>
  <c r="W11779" i="1"/>
  <c r="U11779" i="1"/>
  <c r="S11779" i="1"/>
  <c r="W11778" i="1"/>
  <c r="U11778" i="1"/>
  <c r="S11778" i="1"/>
  <c r="W11777" i="1"/>
  <c r="U11777" i="1"/>
  <c r="S11777" i="1"/>
  <c r="W11776" i="1"/>
  <c r="U11776" i="1"/>
  <c r="S11776" i="1"/>
  <c r="W11775" i="1"/>
  <c r="U11775" i="1"/>
  <c r="S11775" i="1"/>
  <c r="W11774" i="1"/>
  <c r="U11774" i="1"/>
  <c r="S11774" i="1"/>
  <c r="W11773" i="1"/>
  <c r="U11773" i="1"/>
  <c r="S11773" i="1"/>
  <c r="W11772" i="1"/>
  <c r="U11772" i="1"/>
  <c r="S11772" i="1"/>
  <c r="W11771" i="1"/>
  <c r="U11771" i="1"/>
  <c r="S11771" i="1"/>
  <c r="W11770" i="1"/>
  <c r="U11770" i="1"/>
  <c r="S11770" i="1"/>
  <c r="W11769" i="1"/>
  <c r="U11769" i="1"/>
  <c r="S11769" i="1"/>
  <c r="W11768" i="1"/>
  <c r="U11768" i="1"/>
  <c r="S11768" i="1"/>
  <c r="W11767" i="1"/>
  <c r="U11767" i="1"/>
  <c r="S11767" i="1"/>
  <c r="W11766" i="1"/>
  <c r="U11766" i="1"/>
  <c r="S11766" i="1"/>
  <c r="W11765" i="1"/>
  <c r="U11765" i="1"/>
  <c r="S11765" i="1"/>
  <c r="W11764" i="1"/>
  <c r="U11764" i="1"/>
  <c r="S11764" i="1"/>
  <c r="W11763" i="1"/>
  <c r="U11763" i="1"/>
  <c r="S11763" i="1"/>
  <c r="W11762" i="1"/>
  <c r="U11762" i="1"/>
  <c r="S11762" i="1"/>
  <c r="W11761" i="1"/>
  <c r="U11761" i="1"/>
  <c r="S11761" i="1"/>
  <c r="W11760" i="1"/>
  <c r="U11760" i="1"/>
  <c r="S11760" i="1"/>
  <c r="W11759" i="1"/>
  <c r="U11759" i="1"/>
  <c r="S11759" i="1"/>
  <c r="W11758" i="1"/>
  <c r="U11758" i="1"/>
  <c r="S11758" i="1"/>
  <c r="W11757" i="1"/>
  <c r="U11757" i="1"/>
  <c r="S11757" i="1"/>
  <c r="W11756" i="1"/>
  <c r="U11756" i="1"/>
  <c r="S11756" i="1"/>
  <c r="W11755" i="1"/>
  <c r="U11755" i="1"/>
  <c r="S11755" i="1"/>
  <c r="W11754" i="1"/>
  <c r="U11754" i="1"/>
  <c r="S11754" i="1"/>
  <c r="W11753" i="1"/>
  <c r="U11753" i="1"/>
  <c r="S11753" i="1"/>
  <c r="W11752" i="1"/>
  <c r="U11752" i="1"/>
  <c r="S11752" i="1"/>
  <c r="W11751" i="1"/>
  <c r="U11751" i="1"/>
  <c r="S11751" i="1"/>
  <c r="W11750" i="1"/>
  <c r="U11750" i="1"/>
  <c r="S11750" i="1"/>
  <c r="W11749" i="1"/>
  <c r="U11749" i="1"/>
  <c r="S11749" i="1"/>
  <c r="W11748" i="1"/>
  <c r="U11748" i="1"/>
  <c r="S11748" i="1"/>
  <c r="W11747" i="1"/>
  <c r="U11747" i="1"/>
  <c r="S11747" i="1"/>
  <c r="W11746" i="1"/>
  <c r="U11746" i="1"/>
  <c r="S11746" i="1"/>
  <c r="W11745" i="1"/>
  <c r="U11745" i="1"/>
  <c r="S11745" i="1"/>
  <c r="W11744" i="1"/>
  <c r="U11744" i="1"/>
  <c r="S11744" i="1"/>
  <c r="W11743" i="1"/>
  <c r="U11743" i="1"/>
  <c r="S11743" i="1"/>
  <c r="W11742" i="1"/>
  <c r="U11742" i="1"/>
  <c r="S11742" i="1"/>
  <c r="W11741" i="1"/>
  <c r="U11741" i="1"/>
  <c r="S11741" i="1"/>
  <c r="W11740" i="1"/>
  <c r="U11740" i="1"/>
  <c r="S11740" i="1"/>
  <c r="W11739" i="1"/>
  <c r="U11739" i="1"/>
  <c r="S11739" i="1"/>
  <c r="W11738" i="1"/>
  <c r="U11738" i="1"/>
  <c r="S11738" i="1"/>
  <c r="W11737" i="1"/>
  <c r="U11737" i="1"/>
  <c r="S11737" i="1"/>
  <c r="W11736" i="1"/>
  <c r="U11736" i="1"/>
  <c r="S11736" i="1"/>
  <c r="W11735" i="1"/>
  <c r="U11735" i="1"/>
  <c r="S11735" i="1"/>
  <c r="W11734" i="1"/>
  <c r="U11734" i="1"/>
  <c r="S11734" i="1"/>
  <c r="W11733" i="1"/>
  <c r="U11733" i="1"/>
  <c r="S11733" i="1"/>
  <c r="W11732" i="1"/>
  <c r="U11732" i="1"/>
  <c r="S11732" i="1"/>
  <c r="W11731" i="1"/>
  <c r="U11731" i="1"/>
  <c r="S11731" i="1"/>
  <c r="W11730" i="1"/>
  <c r="U11730" i="1"/>
  <c r="S11730" i="1"/>
  <c r="W11729" i="1"/>
  <c r="U11729" i="1"/>
  <c r="S11729" i="1"/>
  <c r="W11728" i="1"/>
  <c r="U11728" i="1"/>
  <c r="S11728" i="1"/>
  <c r="W11727" i="1"/>
  <c r="U11727" i="1"/>
  <c r="S11727" i="1"/>
  <c r="W11726" i="1"/>
  <c r="U11726" i="1"/>
  <c r="S11726" i="1"/>
  <c r="W11725" i="1"/>
  <c r="U11725" i="1"/>
  <c r="S11725" i="1"/>
  <c r="W11724" i="1"/>
  <c r="U11724" i="1"/>
  <c r="S11724" i="1"/>
  <c r="W11723" i="1"/>
  <c r="U11723" i="1"/>
  <c r="S11723" i="1"/>
  <c r="W11722" i="1"/>
  <c r="U11722" i="1"/>
  <c r="S11722" i="1"/>
  <c r="W11721" i="1"/>
  <c r="U11721" i="1"/>
  <c r="S11721" i="1"/>
  <c r="W11720" i="1"/>
  <c r="U11720" i="1"/>
  <c r="S11720" i="1"/>
  <c r="W11719" i="1"/>
  <c r="U11719" i="1"/>
  <c r="S11719" i="1"/>
  <c r="W11718" i="1"/>
  <c r="U11718" i="1"/>
  <c r="S11718" i="1"/>
  <c r="W11717" i="1"/>
  <c r="U11717" i="1"/>
  <c r="S11717" i="1"/>
  <c r="W11716" i="1"/>
  <c r="U11716" i="1"/>
  <c r="S11716" i="1"/>
  <c r="W11715" i="1"/>
  <c r="U11715" i="1"/>
  <c r="S11715" i="1"/>
  <c r="W11714" i="1"/>
  <c r="U11714" i="1"/>
  <c r="S11714" i="1"/>
  <c r="W11713" i="1"/>
  <c r="U11713" i="1"/>
  <c r="S11713" i="1"/>
  <c r="W11712" i="1"/>
  <c r="U11712" i="1"/>
  <c r="S11712" i="1"/>
  <c r="W11711" i="1"/>
  <c r="U11711" i="1"/>
  <c r="S11711" i="1"/>
  <c r="W11710" i="1"/>
  <c r="U11710" i="1"/>
  <c r="S11710" i="1"/>
  <c r="W11709" i="1"/>
  <c r="U11709" i="1"/>
  <c r="S11709" i="1"/>
  <c r="W11708" i="1"/>
  <c r="U11708" i="1"/>
  <c r="S11708" i="1"/>
  <c r="W11707" i="1"/>
  <c r="U11707" i="1"/>
  <c r="S11707" i="1"/>
  <c r="W11706" i="1"/>
  <c r="U11706" i="1"/>
  <c r="S11706" i="1"/>
  <c r="W11705" i="1"/>
  <c r="U11705" i="1"/>
  <c r="S11705" i="1"/>
  <c r="W11704" i="1"/>
  <c r="U11704" i="1"/>
  <c r="S11704" i="1"/>
  <c r="W11703" i="1"/>
  <c r="U11703" i="1"/>
  <c r="S11703" i="1"/>
  <c r="W11702" i="1"/>
  <c r="U11702" i="1"/>
  <c r="S11702" i="1"/>
  <c r="W11701" i="1"/>
  <c r="U11701" i="1"/>
  <c r="S11701" i="1"/>
  <c r="W11700" i="1"/>
  <c r="U11700" i="1"/>
  <c r="S11700" i="1"/>
  <c r="W11699" i="1"/>
  <c r="U11699" i="1"/>
  <c r="S11699" i="1"/>
  <c r="W11698" i="1"/>
  <c r="U11698" i="1"/>
  <c r="S11698" i="1"/>
  <c r="W11697" i="1"/>
  <c r="U11697" i="1"/>
  <c r="S11697" i="1"/>
  <c r="W11696" i="1"/>
  <c r="U11696" i="1"/>
  <c r="S11696" i="1"/>
  <c r="W11695" i="1"/>
  <c r="U11695" i="1"/>
  <c r="S11695" i="1"/>
  <c r="W11694" i="1"/>
  <c r="U11694" i="1"/>
  <c r="S11694" i="1"/>
  <c r="W11693" i="1"/>
  <c r="U11693" i="1"/>
  <c r="S11693" i="1"/>
  <c r="W11692" i="1"/>
  <c r="U11692" i="1"/>
  <c r="S11692" i="1"/>
  <c r="W11691" i="1"/>
  <c r="U11691" i="1"/>
  <c r="S11691" i="1"/>
  <c r="W11690" i="1"/>
  <c r="U11690" i="1"/>
  <c r="S11690" i="1"/>
  <c r="W11689" i="1"/>
  <c r="U11689" i="1"/>
  <c r="S11689" i="1"/>
  <c r="W11688" i="1"/>
  <c r="U11688" i="1"/>
  <c r="S11688" i="1"/>
  <c r="W11687" i="1"/>
  <c r="U11687" i="1"/>
  <c r="S11687" i="1"/>
  <c r="W11686" i="1"/>
  <c r="U11686" i="1"/>
  <c r="S11686" i="1"/>
  <c r="W11685" i="1"/>
  <c r="U11685" i="1"/>
  <c r="S11685" i="1"/>
  <c r="W11684" i="1"/>
  <c r="U11684" i="1"/>
  <c r="S11684" i="1"/>
  <c r="W11683" i="1"/>
  <c r="U11683" i="1"/>
  <c r="S11683" i="1"/>
  <c r="W11682" i="1"/>
  <c r="U11682" i="1"/>
  <c r="S11682" i="1"/>
  <c r="W11681" i="1"/>
  <c r="U11681" i="1"/>
  <c r="S11681" i="1"/>
  <c r="W11680" i="1"/>
  <c r="U11680" i="1"/>
  <c r="S11680" i="1"/>
  <c r="W11679" i="1"/>
  <c r="U11679" i="1"/>
  <c r="S11679" i="1"/>
  <c r="W11678" i="1"/>
  <c r="U11678" i="1"/>
  <c r="S11678" i="1"/>
  <c r="W11677" i="1"/>
  <c r="U11677" i="1"/>
  <c r="S11677" i="1"/>
  <c r="W11676" i="1"/>
  <c r="U11676" i="1"/>
  <c r="S11676" i="1"/>
  <c r="W11675" i="1"/>
  <c r="U11675" i="1"/>
  <c r="S11675" i="1"/>
  <c r="W11674" i="1"/>
  <c r="U11674" i="1"/>
  <c r="S11674" i="1"/>
  <c r="W11673" i="1"/>
  <c r="U11673" i="1"/>
  <c r="S11673" i="1"/>
  <c r="W11672" i="1"/>
  <c r="U11672" i="1"/>
  <c r="S11672" i="1"/>
  <c r="W11671" i="1"/>
  <c r="U11671" i="1"/>
  <c r="S11671" i="1"/>
  <c r="W11670" i="1"/>
  <c r="U11670" i="1"/>
  <c r="S11670" i="1"/>
  <c r="W11669" i="1"/>
  <c r="U11669" i="1"/>
  <c r="S11669" i="1"/>
  <c r="W11668" i="1"/>
  <c r="U11668" i="1"/>
  <c r="S11668" i="1"/>
  <c r="W11667" i="1"/>
  <c r="U11667" i="1"/>
  <c r="S11667" i="1"/>
  <c r="W11666" i="1"/>
  <c r="U11666" i="1"/>
  <c r="S11666" i="1"/>
  <c r="W11665" i="1"/>
  <c r="U11665" i="1"/>
  <c r="S11665" i="1"/>
  <c r="W11664" i="1"/>
  <c r="U11664" i="1"/>
  <c r="S11664" i="1"/>
  <c r="W11663" i="1"/>
  <c r="U11663" i="1"/>
  <c r="S11663" i="1"/>
  <c r="W11662" i="1"/>
  <c r="U11662" i="1"/>
  <c r="S11662" i="1"/>
  <c r="W11661" i="1"/>
  <c r="U11661" i="1"/>
  <c r="S11661" i="1"/>
  <c r="W11660" i="1"/>
  <c r="U11660" i="1"/>
  <c r="S11660" i="1"/>
  <c r="W11659" i="1"/>
  <c r="U11659" i="1"/>
  <c r="S11659" i="1"/>
  <c r="W11658" i="1"/>
  <c r="U11658" i="1"/>
  <c r="S11658" i="1"/>
  <c r="W11657" i="1"/>
  <c r="U11657" i="1"/>
  <c r="S11657" i="1"/>
  <c r="W11656" i="1"/>
  <c r="U11656" i="1"/>
  <c r="S11656" i="1"/>
  <c r="W11655" i="1"/>
  <c r="U11655" i="1"/>
  <c r="S11655" i="1"/>
  <c r="W11654" i="1"/>
  <c r="U11654" i="1"/>
  <c r="S11654" i="1"/>
  <c r="W11653" i="1"/>
  <c r="U11653" i="1"/>
  <c r="S11653" i="1"/>
  <c r="W11652" i="1"/>
  <c r="U11652" i="1"/>
  <c r="S11652" i="1"/>
  <c r="W11651" i="1"/>
  <c r="U11651" i="1"/>
  <c r="S11651" i="1"/>
  <c r="W11650" i="1"/>
  <c r="U11650" i="1"/>
  <c r="S11650" i="1"/>
  <c r="W11649" i="1"/>
  <c r="U11649" i="1"/>
  <c r="S11649" i="1"/>
  <c r="W11648" i="1"/>
  <c r="U11648" i="1"/>
  <c r="S11648" i="1"/>
  <c r="W11647" i="1"/>
  <c r="U11647" i="1"/>
  <c r="S11647" i="1"/>
  <c r="W11646" i="1"/>
  <c r="U11646" i="1"/>
  <c r="S11646" i="1"/>
  <c r="W11645" i="1"/>
  <c r="U11645" i="1"/>
  <c r="S11645" i="1"/>
  <c r="W11644" i="1"/>
  <c r="U11644" i="1"/>
  <c r="S11644" i="1"/>
  <c r="W11643" i="1"/>
  <c r="U11643" i="1"/>
  <c r="S11643" i="1"/>
  <c r="W11642" i="1"/>
  <c r="U11642" i="1"/>
  <c r="S11642" i="1"/>
  <c r="W11641" i="1"/>
  <c r="U11641" i="1"/>
  <c r="S11641" i="1"/>
  <c r="W11640" i="1"/>
  <c r="U11640" i="1"/>
  <c r="S11640" i="1"/>
  <c r="W11639" i="1"/>
  <c r="U11639" i="1"/>
  <c r="S11639" i="1"/>
  <c r="W11638" i="1"/>
  <c r="U11638" i="1"/>
  <c r="S11638" i="1"/>
  <c r="W11637" i="1"/>
  <c r="U11637" i="1"/>
  <c r="S11637" i="1"/>
  <c r="W11636" i="1"/>
  <c r="U11636" i="1"/>
  <c r="S11636" i="1"/>
  <c r="W11635" i="1"/>
  <c r="U11635" i="1"/>
  <c r="S11635" i="1"/>
  <c r="W11634" i="1"/>
  <c r="U11634" i="1"/>
  <c r="S11634" i="1"/>
  <c r="W11633" i="1"/>
  <c r="U11633" i="1"/>
  <c r="S11633" i="1"/>
  <c r="W11632" i="1"/>
  <c r="U11632" i="1"/>
  <c r="S11632" i="1"/>
  <c r="W11631" i="1"/>
  <c r="U11631" i="1"/>
  <c r="S11631" i="1"/>
  <c r="W11630" i="1"/>
  <c r="U11630" i="1"/>
  <c r="S11630" i="1"/>
  <c r="W11629" i="1"/>
  <c r="U11629" i="1"/>
  <c r="S11629" i="1"/>
  <c r="W11628" i="1"/>
  <c r="U11628" i="1"/>
  <c r="S11628" i="1"/>
  <c r="W11627" i="1"/>
  <c r="U11627" i="1"/>
  <c r="S11627" i="1"/>
  <c r="W11626" i="1"/>
  <c r="U11626" i="1"/>
  <c r="S11626" i="1"/>
  <c r="W11625" i="1"/>
  <c r="U11625" i="1"/>
  <c r="S11625" i="1"/>
  <c r="W11624" i="1"/>
  <c r="U11624" i="1"/>
  <c r="S11624" i="1"/>
  <c r="W11623" i="1"/>
  <c r="U11623" i="1"/>
  <c r="S11623" i="1"/>
  <c r="W11622" i="1"/>
  <c r="U11622" i="1"/>
  <c r="S11622" i="1"/>
  <c r="W11621" i="1"/>
  <c r="U11621" i="1"/>
  <c r="S11621" i="1"/>
  <c r="W11620" i="1"/>
  <c r="U11620" i="1"/>
  <c r="S11620" i="1"/>
  <c r="W11619" i="1"/>
  <c r="U11619" i="1"/>
  <c r="S11619" i="1"/>
  <c r="W11618" i="1"/>
  <c r="U11618" i="1"/>
  <c r="S11618" i="1"/>
  <c r="W11617" i="1"/>
  <c r="U11617" i="1"/>
  <c r="S11617" i="1"/>
  <c r="W11616" i="1"/>
  <c r="U11616" i="1"/>
  <c r="S11616" i="1"/>
  <c r="W11615" i="1"/>
  <c r="U11615" i="1"/>
  <c r="S11615" i="1"/>
  <c r="W11614" i="1"/>
  <c r="U11614" i="1"/>
  <c r="S11614" i="1"/>
  <c r="W11613" i="1"/>
  <c r="U11613" i="1"/>
  <c r="S11613" i="1"/>
  <c r="W11612" i="1"/>
  <c r="U11612" i="1"/>
  <c r="S11612" i="1"/>
  <c r="W11611" i="1"/>
  <c r="U11611" i="1"/>
  <c r="S11611" i="1"/>
  <c r="W11610" i="1"/>
  <c r="U11610" i="1"/>
  <c r="S11610" i="1"/>
  <c r="W11609" i="1"/>
  <c r="U11609" i="1"/>
  <c r="S11609" i="1"/>
  <c r="W11608" i="1"/>
  <c r="U11608" i="1"/>
  <c r="S11608" i="1"/>
  <c r="W11607" i="1"/>
  <c r="U11607" i="1"/>
  <c r="S11607" i="1"/>
  <c r="W11606" i="1"/>
  <c r="U11606" i="1"/>
  <c r="S11606" i="1"/>
  <c r="W11605" i="1"/>
  <c r="U11605" i="1"/>
  <c r="S11605" i="1"/>
  <c r="W11604" i="1"/>
  <c r="U11604" i="1"/>
  <c r="S11604" i="1"/>
  <c r="W11603" i="1"/>
  <c r="U11603" i="1"/>
  <c r="S11603" i="1"/>
  <c r="W11602" i="1"/>
  <c r="U11602" i="1"/>
  <c r="S11602" i="1"/>
  <c r="W11601" i="1"/>
  <c r="U11601" i="1"/>
  <c r="S11601" i="1"/>
  <c r="W11600" i="1"/>
  <c r="U11600" i="1"/>
  <c r="S11600" i="1"/>
  <c r="W11599" i="1"/>
  <c r="U11599" i="1"/>
  <c r="S11599" i="1"/>
  <c r="W11598" i="1"/>
  <c r="U11598" i="1"/>
  <c r="S11598" i="1"/>
  <c r="W11597" i="1"/>
  <c r="U11597" i="1"/>
  <c r="S11597" i="1"/>
  <c r="W11596" i="1"/>
  <c r="U11596" i="1"/>
  <c r="S11596" i="1"/>
  <c r="W11595" i="1"/>
  <c r="U11595" i="1"/>
  <c r="S11595" i="1"/>
  <c r="W11594" i="1"/>
  <c r="U11594" i="1"/>
  <c r="S11594" i="1"/>
  <c r="W11593" i="1"/>
  <c r="U11593" i="1"/>
  <c r="S11593" i="1"/>
  <c r="W11592" i="1"/>
  <c r="U11592" i="1"/>
  <c r="S11592" i="1"/>
  <c r="W11591" i="1"/>
  <c r="U11591" i="1"/>
  <c r="S11591" i="1"/>
  <c r="W11590" i="1"/>
  <c r="U11590" i="1"/>
  <c r="S11590" i="1"/>
  <c r="W11589" i="1"/>
  <c r="U11589" i="1"/>
  <c r="S11589" i="1"/>
  <c r="W11588" i="1"/>
  <c r="U11588" i="1"/>
  <c r="S11588" i="1"/>
  <c r="W11587" i="1"/>
  <c r="U11587" i="1"/>
  <c r="S11587" i="1"/>
  <c r="W11586" i="1"/>
  <c r="U11586" i="1"/>
  <c r="S11586" i="1"/>
  <c r="W11585" i="1"/>
  <c r="U11585" i="1"/>
  <c r="S11585" i="1"/>
  <c r="W11584" i="1"/>
  <c r="U11584" i="1"/>
  <c r="S11584" i="1"/>
  <c r="W11583" i="1"/>
  <c r="U11583" i="1"/>
  <c r="S11583" i="1"/>
  <c r="W11582" i="1"/>
  <c r="U11582" i="1"/>
  <c r="S11582" i="1"/>
  <c r="W11581" i="1"/>
  <c r="U11581" i="1"/>
  <c r="S11581" i="1"/>
  <c r="W11580" i="1"/>
  <c r="U11580" i="1"/>
  <c r="S11580" i="1"/>
  <c r="W11579" i="1"/>
  <c r="U11579" i="1"/>
  <c r="S11579" i="1"/>
  <c r="W11578" i="1"/>
  <c r="U11578" i="1"/>
  <c r="S11578" i="1"/>
  <c r="W11577" i="1"/>
  <c r="U11577" i="1"/>
  <c r="S11577" i="1"/>
  <c r="W11576" i="1"/>
  <c r="U11576" i="1"/>
  <c r="S11576" i="1"/>
  <c r="W11575" i="1"/>
  <c r="U11575" i="1"/>
  <c r="S11575" i="1"/>
  <c r="W11574" i="1"/>
  <c r="U11574" i="1"/>
  <c r="S11574" i="1"/>
  <c r="W11573" i="1"/>
  <c r="U11573" i="1"/>
  <c r="S11573" i="1"/>
  <c r="W11572" i="1"/>
  <c r="U11572" i="1"/>
  <c r="S11572" i="1"/>
  <c r="W11571" i="1"/>
  <c r="U11571" i="1"/>
  <c r="S11571" i="1"/>
  <c r="W11570" i="1"/>
  <c r="U11570" i="1"/>
  <c r="S11570" i="1"/>
  <c r="W11569" i="1"/>
  <c r="U11569" i="1"/>
  <c r="S11569" i="1"/>
  <c r="W11568" i="1"/>
  <c r="U11568" i="1"/>
  <c r="S11568" i="1"/>
  <c r="W11567" i="1"/>
  <c r="U11567" i="1"/>
  <c r="S11567" i="1"/>
  <c r="W11566" i="1"/>
  <c r="U11566" i="1"/>
  <c r="S11566" i="1"/>
  <c r="W11565" i="1"/>
  <c r="U11565" i="1"/>
  <c r="S11565" i="1"/>
  <c r="W11564" i="1"/>
  <c r="U11564" i="1"/>
  <c r="S11564" i="1"/>
  <c r="W11563" i="1"/>
  <c r="U11563" i="1"/>
  <c r="S11563" i="1"/>
  <c r="W11562" i="1"/>
  <c r="U11562" i="1"/>
  <c r="S11562" i="1"/>
  <c r="W11561" i="1"/>
  <c r="U11561" i="1"/>
  <c r="S11561" i="1"/>
  <c r="W11560" i="1"/>
  <c r="U11560" i="1"/>
  <c r="S11560" i="1"/>
  <c r="W11559" i="1"/>
  <c r="U11559" i="1"/>
  <c r="S11559" i="1"/>
  <c r="W11558" i="1"/>
  <c r="U11558" i="1"/>
  <c r="S11558" i="1"/>
  <c r="W11557" i="1"/>
  <c r="U11557" i="1"/>
  <c r="S11557" i="1"/>
  <c r="W11556" i="1"/>
  <c r="U11556" i="1"/>
  <c r="S11556" i="1"/>
  <c r="W11555" i="1"/>
  <c r="U11555" i="1"/>
  <c r="S11555" i="1"/>
  <c r="W11554" i="1"/>
  <c r="U11554" i="1"/>
  <c r="S11554" i="1"/>
  <c r="W11553" i="1"/>
  <c r="U11553" i="1"/>
  <c r="S11553" i="1"/>
  <c r="W11552" i="1"/>
  <c r="U11552" i="1"/>
  <c r="S11552" i="1"/>
  <c r="W11551" i="1"/>
  <c r="U11551" i="1"/>
  <c r="S11551" i="1"/>
  <c r="W11550" i="1"/>
  <c r="U11550" i="1"/>
  <c r="S11550" i="1"/>
  <c r="W11549" i="1"/>
  <c r="U11549" i="1"/>
  <c r="S11549" i="1"/>
  <c r="W11548" i="1"/>
  <c r="U11548" i="1"/>
  <c r="S11548" i="1"/>
  <c r="W11547" i="1"/>
  <c r="U11547" i="1"/>
  <c r="S11547" i="1"/>
  <c r="W11546" i="1"/>
  <c r="U11546" i="1"/>
  <c r="S11546" i="1"/>
  <c r="W11545" i="1"/>
  <c r="U11545" i="1"/>
  <c r="S11545" i="1"/>
  <c r="W11544" i="1"/>
  <c r="U11544" i="1"/>
  <c r="S11544" i="1"/>
  <c r="W11543" i="1"/>
  <c r="U11543" i="1"/>
  <c r="S11543" i="1"/>
  <c r="W11542" i="1"/>
  <c r="U11542" i="1"/>
  <c r="S11542" i="1"/>
  <c r="W11541" i="1"/>
  <c r="U11541" i="1"/>
  <c r="S11541" i="1"/>
  <c r="W11540" i="1"/>
  <c r="U11540" i="1"/>
  <c r="S11540" i="1"/>
  <c r="W11539" i="1"/>
  <c r="U11539" i="1"/>
  <c r="S11539" i="1"/>
  <c r="W11538" i="1"/>
  <c r="U11538" i="1"/>
  <c r="S11538" i="1"/>
  <c r="W11537" i="1"/>
  <c r="U11537" i="1"/>
  <c r="S11537" i="1"/>
  <c r="W11536" i="1"/>
  <c r="U11536" i="1"/>
  <c r="S11536" i="1"/>
  <c r="W11535" i="1"/>
  <c r="U11535" i="1"/>
  <c r="S11535" i="1"/>
  <c r="W11534" i="1"/>
  <c r="U11534" i="1"/>
  <c r="S11534" i="1"/>
  <c r="W11533" i="1"/>
  <c r="U11533" i="1"/>
  <c r="S11533" i="1"/>
  <c r="W11532" i="1"/>
  <c r="U11532" i="1"/>
  <c r="S11532" i="1"/>
  <c r="W11531" i="1"/>
  <c r="U11531" i="1"/>
  <c r="S11531" i="1"/>
  <c r="W11530" i="1"/>
  <c r="U11530" i="1"/>
  <c r="S11530" i="1"/>
  <c r="W11529" i="1"/>
  <c r="U11529" i="1"/>
  <c r="S11529" i="1"/>
  <c r="W11528" i="1"/>
  <c r="U11528" i="1"/>
  <c r="S11528" i="1"/>
  <c r="W11527" i="1"/>
  <c r="U11527" i="1"/>
  <c r="S11527" i="1"/>
  <c r="W11526" i="1"/>
  <c r="U11526" i="1"/>
  <c r="S11526" i="1"/>
  <c r="W11525" i="1"/>
  <c r="U11525" i="1"/>
  <c r="S11525" i="1"/>
  <c r="W11524" i="1"/>
  <c r="U11524" i="1"/>
  <c r="S11524" i="1"/>
  <c r="W11523" i="1"/>
  <c r="U11523" i="1"/>
  <c r="S11523" i="1"/>
  <c r="W11522" i="1"/>
  <c r="U11522" i="1"/>
  <c r="S11522" i="1"/>
  <c r="W11521" i="1"/>
  <c r="U11521" i="1"/>
  <c r="S11521" i="1"/>
  <c r="W11520" i="1"/>
  <c r="U11520" i="1"/>
  <c r="S11520" i="1"/>
  <c r="W11519" i="1"/>
  <c r="U11519" i="1"/>
  <c r="S11519" i="1"/>
  <c r="W11518" i="1"/>
  <c r="U11518" i="1"/>
  <c r="S11518" i="1"/>
  <c r="W11517" i="1"/>
  <c r="U11517" i="1"/>
  <c r="S11517" i="1"/>
  <c r="W11516" i="1"/>
  <c r="U11516" i="1"/>
  <c r="S11516" i="1"/>
  <c r="W11515" i="1"/>
  <c r="U11515" i="1"/>
  <c r="S11515" i="1"/>
  <c r="W11514" i="1"/>
  <c r="U11514" i="1"/>
  <c r="S11514" i="1"/>
  <c r="W11513" i="1"/>
  <c r="U11513" i="1"/>
  <c r="S11513" i="1"/>
  <c r="W11512" i="1"/>
  <c r="U11512" i="1"/>
  <c r="S11512" i="1"/>
  <c r="W11511" i="1"/>
  <c r="U11511" i="1"/>
  <c r="S11511" i="1"/>
  <c r="W11510" i="1"/>
  <c r="U11510" i="1"/>
  <c r="S11510" i="1"/>
  <c r="W11509" i="1"/>
  <c r="U11509" i="1"/>
  <c r="S11509" i="1"/>
  <c r="W11508" i="1"/>
  <c r="U11508" i="1"/>
  <c r="S11508" i="1"/>
  <c r="W11507" i="1"/>
  <c r="U11507" i="1"/>
  <c r="S11507" i="1"/>
  <c r="W11506" i="1"/>
  <c r="U11506" i="1"/>
  <c r="S11506" i="1"/>
  <c r="W11505" i="1"/>
  <c r="U11505" i="1"/>
  <c r="S11505" i="1"/>
  <c r="W11504" i="1"/>
  <c r="U11504" i="1"/>
  <c r="S11504" i="1"/>
  <c r="W11503" i="1"/>
  <c r="U11503" i="1"/>
  <c r="S11503" i="1"/>
  <c r="W11502" i="1"/>
  <c r="U11502" i="1"/>
  <c r="S11502" i="1"/>
  <c r="W11501" i="1"/>
  <c r="U11501" i="1"/>
  <c r="S11501" i="1"/>
  <c r="W11500" i="1"/>
  <c r="U11500" i="1"/>
  <c r="S11500" i="1"/>
  <c r="W11499" i="1"/>
  <c r="U11499" i="1"/>
  <c r="S11499" i="1"/>
  <c r="W11498" i="1"/>
  <c r="U11498" i="1"/>
  <c r="S11498" i="1"/>
  <c r="W11497" i="1"/>
  <c r="U11497" i="1"/>
  <c r="S11497" i="1"/>
  <c r="W11496" i="1"/>
  <c r="U11496" i="1"/>
  <c r="S11496" i="1"/>
  <c r="W11495" i="1"/>
  <c r="U11495" i="1"/>
  <c r="S11495" i="1"/>
  <c r="W11494" i="1"/>
  <c r="U11494" i="1"/>
  <c r="S11494" i="1"/>
  <c r="W11493" i="1"/>
  <c r="U11493" i="1"/>
  <c r="S11493" i="1"/>
  <c r="W11492" i="1"/>
  <c r="U11492" i="1"/>
  <c r="S11492" i="1"/>
  <c r="W11491" i="1"/>
  <c r="U11491" i="1"/>
  <c r="S11491" i="1"/>
  <c r="W11490" i="1"/>
  <c r="U11490" i="1"/>
  <c r="S11490" i="1"/>
  <c r="W11489" i="1"/>
  <c r="U11489" i="1"/>
  <c r="S11489" i="1"/>
  <c r="W11488" i="1"/>
  <c r="U11488" i="1"/>
  <c r="S11488" i="1"/>
  <c r="W11487" i="1"/>
  <c r="U11487" i="1"/>
  <c r="S11487" i="1"/>
  <c r="W11486" i="1"/>
  <c r="U11486" i="1"/>
  <c r="S11486" i="1"/>
  <c r="W11485" i="1"/>
  <c r="U11485" i="1"/>
  <c r="S11485" i="1"/>
  <c r="W11484" i="1"/>
  <c r="U11484" i="1"/>
  <c r="S11484" i="1"/>
  <c r="W11483" i="1"/>
  <c r="U11483" i="1"/>
  <c r="S11483" i="1"/>
  <c r="W11482" i="1"/>
  <c r="U11482" i="1"/>
  <c r="S11482" i="1"/>
  <c r="W11481" i="1"/>
  <c r="U11481" i="1"/>
  <c r="S11481" i="1"/>
  <c r="W11480" i="1"/>
  <c r="U11480" i="1"/>
  <c r="S11480" i="1"/>
  <c r="W11479" i="1"/>
  <c r="U11479" i="1"/>
  <c r="S11479" i="1"/>
  <c r="W11478" i="1"/>
  <c r="U11478" i="1"/>
  <c r="S11478" i="1"/>
  <c r="W11477" i="1"/>
  <c r="U11477" i="1"/>
  <c r="S11477" i="1"/>
  <c r="W11476" i="1"/>
  <c r="U11476" i="1"/>
  <c r="S11476" i="1"/>
  <c r="W11475" i="1"/>
  <c r="U11475" i="1"/>
  <c r="S11475" i="1"/>
  <c r="W11474" i="1"/>
  <c r="U11474" i="1"/>
  <c r="S11474" i="1"/>
  <c r="W11473" i="1"/>
  <c r="U11473" i="1"/>
  <c r="S11473" i="1"/>
  <c r="W11472" i="1"/>
  <c r="U11472" i="1"/>
  <c r="S11472" i="1"/>
  <c r="W11471" i="1"/>
  <c r="U11471" i="1"/>
  <c r="S11471" i="1"/>
  <c r="W11470" i="1"/>
  <c r="U11470" i="1"/>
  <c r="S11470" i="1"/>
  <c r="W11469" i="1"/>
  <c r="U11469" i="1"/>
  <c r="S11469" i="1"/>
  <c r="W11468" i="1"/>
  <c r="U11468" i="1"/>
  <c r="S11468" i="1"/>
  <c r="W11467" i="1"/>
  <c r="U11467" i="1"/>
  <c r="S11467" i="1"/>
  <c r="W11466" i="1"/>
  <c r="U11466" i="1"/>
  <c r="S11466" i="1"/>
  <c r="W11465" i="1"/>
  <c r="U11465" i="1"/>
  <c r="S11465" i="1"/>
  <c r="W11464" i="1"/>
  <c r="U11464" i="1"/>
  <c r="S11464" i="1"/>
  <c r="W11463" i="1"/>
  <c r="U11463" i="1"/>
  <c r="S11463" i="1"/>
  <c r="W11462" i="1"/>
  <c r="U11462" i="1"/>
  <c r="S11462" i="1"/>
  <c r="W11461" i="1"/>
  <c r="U11461" i="1"/>
  <c r="S11461" i="1"/>
  <c r="W11460" i="1"/>
  <c r="U11460" i="1"/>
  <c r="S11460" i="1"/>
  <c r="W11459" i="1"/>
  <c r="U11459" i="1"/>
  <c r="S11459" i="1"/>
  <c r="W11458" i="1"/>
  <c r="U11458" i="1"/>
  <c r="S11458" i="1"/>
  <c r="W11457" i="1"/>
  <c r="U11457" i="1"/>
  <c r="S11457" i="1"/>
  <c r="W11456" i="1"/>
  <c r="U11456" i="1"/>
  <c r="S11456" i="1"/>
  <c r="W11455" i="1"/>
  <c r="U11455" i="1"/>
  <c r="S11455" i="1"/>
  <c r="W11454" i="1"/>
  <c r="U11454" i="1"/>
  <c r="S11454" i="1"/>
  <c r="W11453" i="1"/>
  <c r="U11453" i="1"/>
  <c r="S11453" i="1"/>
  <c r="W11452" i="1"/>
  <c r="U11452" i="1"/>
  <c r="S11452" i="1"/>
  <c r="W11451" i="1"/>
  <c r="U11451" i="1"/>
  <c r="S11451" i="1"/>
  <c r="W11450" i="1"/>
  <c r="U11450" i="1"/>
  <c r="S11450" i="1"/>
  <c r="W11449" i="1"/>
  <c r="U11449" i="1"/>
  <c r="S11449" i="1"/>
  <c r="W11448" i="1"/>
  <c r="U11448" i="1"/>
  <c r="S11448" i="1"/>
  <c r="W11447" i="1"/>
  <c r="U11447" i="1"/>
  <c r="S11447" i="1"/>
  <c r="W11446" i="1"/>
  <c r="U11446" i="1"/>
  <c r="S11446" i="1"/>
  <c r="W11445" i="1"/>
  <c r="U11445" i="1"/>
  <c r="S11445" i="1"/>
  <c r="W11444" i="1"/>
  <c r="U11444" i="1"/>
  <c r="S11444" i="1"/>
  <c r="W11443" i="1"/>
  <c r="U11443" i="1"/>
  <c r="S11443" i="1"/>
  <c r="W11442" i="1"/>
  <c r="U11442" i="1"/>
  <c r="S11442" i="1"/>
  <c r="W11441" i="1"/>
  <c r="U11441" i="1"/>
  <c r="S11441" i="1"/>
  <c r="W11440" i="1"/>
  <c r="U11440" i="1"/>
  <c r="S11440" i="1"/>
  <c r="W11439" i="1"/>
  <c r="U11439" i="1"/>
  <c r="S11439" i="1"/>
  <c r="W11438" i="1"/>
  <c r="U11438" i="1"/>
  <c r="S11438" i="1"/>
  <c r="W11437" i="1"/>
  <c r="U11437" i="1"/>
  <c r="S11437" i="1"/>
  <c r="W11436" i="1"/>
  <c r="U11436" i="1"/>
  <c r="S11436" i="1"/>
  <c r="W11435" i="1"/>
  <c r="U11435" i="1"/>
  <c r="S11435" i="1"/>
  <c r="W11434" i="1"/>
  <c r="U11434" i="1"/>
  <c r="S11434" i="1"/>
  <c r="W11433" i="1"/>
  <c r="U11433" i="1"/>
  <c r="S11433" i="1"/>
  <c r="W11432" i="1"/>
  <c r="U11432" i="1"/>
  <c r="S11432" i="1"/>
  <c r="W11431" i="1"/>
  <c r="U11431" i="1"/>
  <c r="S11431" i="1"/>
  <c r="W11430" i="1"/>
  <c r="U11430" i="1"/>
  <c r="S11430" i="1"/>
  <c r="W11429" i="1"/>
  <c r="U11429" i="1"/>
  <c r="S11429" i="1"/>
  <c r="W11428" i="1"/>
  <c r="U11428" i="1"/>
  <c r="S11428" i="1"/>
  <c r="W11427" i="1"/>
  <c r="U11427" i="1"/>
  <c r="S11427" i="1"/>
  <c r="W11426" i="1"/>
  <c r="U11426" i="1"/>
  <c r="S11426" i="1"/>
  <c r="W11425" i="1"/>
  <c r="U11425" i="1"/>
  <c r="S11425" i="1"/>
  <c r="W11424" i="1"/>
  <c r="U11424" i="1"/>
  <c r="S11424" i="1"/>
  <c r="W11423" i="1"/>
  <c r="U11423" i="1"/>
  <c r="S11423" i="1"/>
  <c r="W11422" i="1"/>
  <c r="U11422" i="1"/>
  <c r="S11422" i="1"/>
  <c r="W11421" i="1"/>
  <c r="U11421" i="1"/>
  <c r="S11421" i="1"/>
  <c r="W11420" i="1"/>
  <c r="U11420" i="1"/>
  <c r="S11420" i="1"/>
  <c r="W11419" i="1"/>
  <c r="U11419" i="1"/>
  <c r="S11419" i="1"/>
  <c r="W11418" i="1"/>
  <c r="U11418" i="1"/>
  <c r="S11418" i="1"/>
  <c r="W11417" i="1"/>
  <c r="U11417" i="1"/>
  <c r="S11417" i="1"/>
  <c r="W11416" i="1"/>
  <c r="U11416" i="1"/>
  <c r="S11416" i="1"/>
  <c r="W11415" i="1"/>
  <c r="U11415" i="1"/>
  <c r="S11415" i="1"/>
  <c r="W11414" i="1"/>
  <c r="U11414" i="1"/>
  <c r="S11414" i="1"/>
  <c r="W11413" i="1"/>
  <c r="U11413" i="1"/>
  <c r="S11413" i="1"/>
  <c r="W11412" i="1"/>
  <c r="U11412" i="1"/>
  <c r="S11412" i="1"/>
  <c r="W11411" i="1"/>
  <c r="U11411" i="1"/>
  <c r="S11411" i="1"/>
  <c r="W11410" i="1"/>
  <c r="U11410" i="1"/>
  <c r="S11410" i="1"/>
  <c r="W11409" i="1"/>
  <c r="U11409" i="1"/>
  <c r="S11409" i="1"/>
  <c r="W11408" i="1"/>
  <c r="U11408" i="1"/>
  <c r="S11408" i="1"/>
  <c r="W11407" i="1"/>
  <c r="U11407" i="1"/>
  <c r="S11407" i="1"/>
  <c r="W11406" i="1"/>
  <c r="U11406" i="1"/>
  <c r="S11406" i="1"/>
  <c r="W11405" i="1"/>
  <c r="U11405" i="1"/>
  <c r="S11405" i="1"/>
  <c r="W11404" i="1"/>
  <c r="U11404" i="1"/>
  <c r="S11404" i="1"/>
  <c r="W11403" i="1"/>
  <c r="U11403" i="1"/>
  <c r="S11403" i="1"/>
  <c r="W11402" i="1"/>
  <c r="U11402" i="1"/>
  <c r="S11402" i="1"/>
  <c r="W11401" i="1"/>
  <c r="U11401" i="1"/>
  <c r="S11401" i="1"/>
  <c r="W11400" i="1"/>
  <c r="U11400" i="1"/>
  <c r="S11400" i="1"/>
  <c r="W11399" i="1"/>
  <c r="U11399" i="1"/>
  <c r="S11399" i="1"/>
  <c r="W11398" i="1"/>
  <c r="U11398" i="1"/>
  <c r="S11398" i="1"/>
  <c r="W11397" i="1"/>
  <c r="U11397" i="1"/>
  <c r="S11397" i="1"/>
  <c r="W11396" i="1"/>
  <c r="U11396" i="1"/>
  <c r="S11396" i="1"/>
  <c r="W11395" i="1"/>
  <c r="U11395" i="1"/>
  <c r="S11395" i="1"/>
  <c r="W11394" i="1"/>
  <c r="U11394" i="1"/>
  <c r="S11394" i="1"/>
  <c r="W11393" i="1"/>
  <c r="U11393" i="1"/>
  <c r="S11393" i="1"/>
  <c r="W11392" i="1"/>
  <c r="U11392" i="1"/>
  <c r="S11392" i="1"/>
  <c r="W11391" i="1"/>
  <c r="U11391" i="1"/>
  <c r="S11391" i="1"/>
  <c r="W11390" i="1"/>
  <c r="U11390" i="1"/>
  <c r="S11390" i="1"/>
  <c r="W11389" i="1"/>
  <c r="U11389" i="1"/>
  <c r="S11389" i="1"/>
  <c r="W11388" i="1"/>
  <c r="U11388" i="1"/>
  <c r="S11388" i="1"/>
  <c r="W11387" i="1"/>
  <c r="U11387" i="1"/>
  <c r="S11387" i="1"/>
  <c r="W11386" i="1"/>
  <c r="U11386" i="1"/>
  <c r="S11386" i="1"/>
  <c r="W11385" i="1"/>
  <c r="U11385" i="1"/>
  <c r="S11385" i="1"/>
  <c r="W11384" i="1"/>
  <c r="U11384" i="1"/>
  <c r="S11384" i="1"/>
  <c r="W11383" i="1"/>
  <c r="U11383" i="1"/>
  <c r="S11383" i="1"/>
  <c r="W11382" i="1"/>
  <c r="U11382" i="1"/>
  <c r="S11382" i="1"/>
  <c r="W11381" i="1"/>
  <c r="U11381" i="1"/>
  <c r="S11381" i="1"/>
  <c r="W11380" i="1"/>
  <c r="U11380" i="1"/>
  <c r="S11380" i="1"/>
  <c r="W11379" i="1"/>
  <c r="U11379" i="1"/>
  <c r="S11379" i="1"/>
  <c r="W11378" i="1"/>
  <c r="U11378" i="1"/>
  <c r="S11378" i="1"/>
  <c r="W11377" i="1"/>
  <c r="U11377" i="1"/>
  <c r="S11377" i="1"/>
  <c r="W11376" i="1"/>
  <c r="U11376" i="1"/>
  <c r="S11376" i="1"/>
  <c r="W11375" i="1"/>
  <c r="U11375" i="1"/>
  <c r="S11375" i="1"/>
  <c r="W11374" i="1"/>
  <c r="U11374" i="1"/>
  <c r="S11374" i="1"/>
  <c r="W11373" i="1"/>
  <c r="U11373" i="1"/>
  <c r="S11373" i="1"/>
  <c r="W11372" i="1"/>
  <c r="U11372" i="1"/>
  <c r="S11372" i="1"/>
  <c r="W11371" i="1"/>
  <c r="U11371" i="1"/>
  <c r="S11371" i="1"/>
  <c r="W11370" i="1"/>
  <c r="U11370" i="1"/>
  <c r="S11370" i="1"/>
  <c r="W11369" i="1"/>
  <c r="U11369" i="1"/>
  <c r="S11369" i="1"/>
  <c r="W11368" i="1"/>
  <c r="U11368" i="1"/>
  <c r="S11368" i="1"/>
  <c r="W11367" i="1"/>
  <c r="U11367" i="1"/>
  <c r="S11367" i="1"/>
  <c r="W11366" i="1"/>
  <c r="U11366" i="1"/>
  <c r="S11366" i="1"/>
  <c r="W11365" i="1"/>
  <c r="U11365" i="1"/>
  <c r="S11365" i="1"/>
  <c r="W11364" i="1"/>
  <c r="U11364" i="1"/>
  <c r="S11364" i="1"/>
  <c r="W11363" i="1"/>
  <c r="U11363" i="1"/>
  <c r="S11363" i="1"/>
  <c r="W11362" i="1"/>
  <c r="U11362" i="1"/>
  <c r="S11362" i="1"/>
  <c r="W11361" i="1"/>
  <c r="U11361" i="1"/>
  <c r="S11361" i="1"/>
  <c r="W11360" i="1"/>
  <c r="U11360" i="1"/>
  <c r="S11360" i="1"/>
  <c r="W11359" i="1"/>
  <c r="U11359" i="1"/>
  <c r="S11359" i="1"/>
  <c r="W11358" i="1"/>
  <c r="U11358" i="1"/>
  <c r="S11358" i="1"/>
  <c r="W11357" i="1"/>
  <c r="U11357" i="1"/>
  <c r="S11357" i="1"/>
  <c r="W11356" i="1"/>
  <c r="U11356" i="1"/>
  <c r="S11356" i="1"/>
  <c r="W11355" i="1"/>
  <c r="U11355" i="1"/>
  <c r="S11355" i="1"/>
  <c r="W11354" i="1"/>
  <c r="U11354" i="1"/>
  <c r="S11354" i="1"/>
  <c r="W11353" i="1"/>
  <c r="U11353" i="1"/>
  <c r="S11353" i="1"/>
  <c r="W11352" i="1"/>
  <c r="U11352" i="1"/>
  <c r="S11352" i="1"/>
  <c r="W11351" i="1"/>
  <c r="U11351" i="1"/>
  <c r="S11351" i="1"/>
  <c r="W11350" i="1"/>
  <c r="U11350" i="1"/>
  <c r="S11350" i="1"/>
  <c r="W11349" i="1"/>
  <c r="U11349" i="1"/>
  <c r="S11349" i="1"/>
  <c r="W11348" i="1"/>
  <c r="U11348" i="1"/>
  <c r="S11348" i="1"/>
  <c r="W11347" i="1"/>
  <c r="U11347" i="1"/>
  <c r="S11347" i="1"/>
  <c r="W11346" i="1"/>
  <c r="U11346" i="1"/>
  <c r="S11346" i="1"/>
  <c r="W11345" i="1"/>
  <c r="U11345" i="1"/>
  <c r="S11345" i="1"/>
  <c r="W11344" i="1"/>
  <c r="U11344" i="1"/>
  <c r="S11344" i="1"/>
  <c r="W11343" i="1"/>
  <c r="U11343" i="1"/>
  <c r="S11343" i="1"/>
  <c r="W11342" i="1"/>
  <c r="U11342" i="1"/>
  <c r="S11342" i="1"/>
  <c r="W11341" i="1"/>
  <c r="U11341" i="1"/>
  <c r="S11341" i="1"/>
  <c r="W11340" i="1"/>
  <c r="U11340" i="1"/>
  <c r="S11340" i="1"/>
  <c r="W11339" i="1"/>
  <c r="U11339" i="1"/>
  <c r="S11339" i="1"/>
  <c r="W11338" i="1"/>
  <c r="U11338" i="1"/>
  <c r="S11338" i="1"/>
  <c r="W11337" i="1"/>
  <c r="U11337" i="1"/>
  <c r="S11337" i="1"/>
  <c r="W11336" i="1"/>
  <c r="U11336" i="1"/>
  <c r="S11336" i="1"/>
  <c r="W11335" i="1"/>
  <c r="U11335" i="1"/>
  <c r="S11335" i="1"/>
  <c r="W11334" i="1"/>
  <c r="U11334" i="1"/>
  <c r="S11334" i="1"/>
  <c r="W11333" i="1"/>
  <c r="U11333" i="1"/>
  <c r="S11333" i="1"/>
  <c r="W11332" i="1"/>
  <c r="U11332" i="1"/>
  <c r="S11332" i="1"/>
  <c r="W11331" i="1"/>
  <c r="U11331" i="1"/>
  <c r="S11331" i="1"/>
  <c r="W11330" i="1"/>
  <c r="U11330" i="1"/>
  <c r="S11330" i="1"/>
  <c r="W11329" i="1"/>
  <c r="U11329" i="1"/>
  <c r="S11329" i="1"/>
  <c r="W11328" i="1"/>
  <c r="U11328" i="1"/>
  <c r="S11328" i="1"/>
  <c r="W11327" i="1"/>
  <c r="U11327" i="1"/>
  <c r="S11327" i="1"/>
  <c r="W11326" i="1"/>
  <c r="U11326" i="1"/>
  <c r="S11326" i="1"/>
  <c r="W11325" i="1"/>
  <c r="U11325" i="1"/>
  <c r="S11325" i="1"/>
  <c r="W11324" i="1"/>
  <c r="U11324" i="1"/>
  <c r="S11324" i="1"/>
  <c r="W11323" i="1"/>
  <c r="U11323" i="1"/>
  <c r="S11323" i="1"/>
  <c r="W11322" i="1"/>
  <c r="U11322" i="1"/>
  <c r="S11322" i="1"/>
  <c r="W11321" i="1"/>
  <c r="U11321" i="1"/>
  <c r="S11321" i="1"/>
  <c r="W11320" i="1"/>
  <c r="U11320" i="1"/>
  <c r="S11320" i="1"/>
  <c r="W11319" i="1"/>
  <c r="U11319" i="1"/>
  <c r="S11319" i="1"/>
  <c r="W11318" i="1"/>
  <c r="U11318" i="1"/>
  <c r="S11318" i="1"/>
  <c r="W11317" i="1"/>
  <c r="U11317" i="1"/>
  <c r="S11317" i="1"/>
  <c r="W11316" i="1"/>
  <c r="U11316" i="1"/>
  <c r="S11316" i="1"/>
  <c r="W11315" i="1"/>
  <c r="U11315" i="1"/>
  <c r="S11315" i="1"/>
  <c r="W11314" i="1"/>
  <c r="U11314" i="1"/>
  <c r="S11314" i="1"/>
  <c r="W11313" i="1"/>
  <c r="U11313" i="1"/>
  <c r="S11313" i="1"/>
  <c r="W11312" i="1"/>
  <c r="U11312" i="1"/>
  <c r="S11312" i="1"/>
  <c r="W11311" i="1"/>
  <c r="U11311" i="1"/>
  <c r="S11311" i="1"/>
  <c r="W11310" i="1"/>
  <c r="U11310" i="1"/>
  <c r="S11310" i="1"/>
  <c r="W11309" i="1"/>
  <c r="U11309" i="1"/>
  <c r="S11309" i="1"/>
  <c r="W11308" i="1"/>
  <c r="U11308" i="1"/>
  <c r="S11308" i="1"/>
  <c r="W11307" i="1"/>
  <c r="U11307" i="1"/>
  <c r="S11307" i="1"/>
  <c r="W11306" i="1"/>
  <c r="U11306" i="1"/>
  <c r="S11306" i="1"/>
  <c r="W11305" i="1"/>
  <c r="U11305" i="1"/>
  <c r="S11305" i="1"/>
  <c r="W11304" i="1"/>
  <c r="U11304" i="1"/>
  <c r="S11304" i="1"/>
  <c r="W11303" i="1"/>
  <c r="U11303" i="1"/>
  <c r="S11303" i="1"/>
  <c r="W11302" i="1"/>
  <c r="U11302" i="1"/>
  <c r="S11302" i="1"/>
  <c r="W11301" i="1"/>
  <c r="U11301" i="1"/>
  <c r="S11301" i="1"/>
  <c r="W11300" i="1"/>
  <c r="U11300" i="1"/>
  <c r="S11300" i="1"/>
  <c r="W11299" i="1"/>
  <c r="U11299" i="1"/>
  <c r="S11299" i="1"/>
  <c r="W11298" i="1"/>
  <c r="U11298" i="1"/>
  <c r="S11298" i="1"/>
  <c r="W11297" i="1"/>
  <c r="U11297" i="1"/>
  <c r="S11297" i="1"/>
  <c r="W11296" i="1"/>
  <c r="U11296" i="1"/>
  <c r="S11296" i="1"/>
  <c r="W11295" i="1"/>
  <c r="U11295" i="1"/>
  <c r="S11295" i="1"/>
  <c r="W11294" i="1"/>
  <c r="U11294" i="1"/>
  <c r="S11294" i="1"/>
  <c r="W11293" i="1"/>
  <c r="U11293" i="1"/>
  <c r="S11293" i="1"/>
  <c r="W11292" i="1"/>
  <c r="U11292" i="1"/>
  <c r="S11292" i="1"/>
  <c r="W11291" i="1"/>
  <c r="U11291" i="1"/>
  <c r="S11291" i="1"/>
  <c r="W11290" i="1"/>
  <c r="U11290" i="1"/>
  <c r="S11290" i="1"/>
  <c r="W11289" i="1"/>
  <c r="U11289" i="1"/>
  <c r="S11289" i="1"/>
  <c r="W11288" i="1"/>
  <c r="U11288" i="1"/>
  <c r="S11288" i="1"/>
  <c r="W11287" i="1"/>
  <c r="U11287" i="1"/>
  <c r="S11287" i="1"/>
  <c r="W11286" i="1"/>
  <c r="U11286" i="1"/>
  <c r="S11286" i="1"/>
  <c r="W11285" i="1"/>
  <c r="U11285" i="1"/>
  <c r="S11285" i="1"/>
  <c r="W11284" i="1"/>
  <c r="U11284" i="1"/>
  <c r="S11284" i="1"/>
  <c r="W11283" i="1"/>
  <c r="U11283" i="1"/>
  <c r="S11283" i="1"/>
  <c r="W11282" i="1"/>
  <c r="U11282" i="1"/>
  <c r="S11282" i="1"/>
  <c r="W11281" i="1"/>
  <c r="U11281" i="1"/>
  <c r="S11281" i="1"/>
  <c r="W11280" i="1"/>
  <c r="U11280" i="1"/>
  <c r="S11280" i="1"/>
  <c r="W11279" i="1"/>
  <c r="U11279" i="1"/>
  <c r="S11279" i="1"/>
  <c r="W11278" i="1"/>
  <c r="U11278" i="1"/>
  <c r="S11278" i="1"/>
  <c r="W11277" i="1"/>
  <c r="U11277" i="1"/>
  <c r="S11277" i="1"/>
  <c r="W11276" i="1"/>
  <c r="U11276" i="1"/>
  <c r="S11276" i="1"/>
  <c r="W11275" i="1"/>
  <c r="U11275" i="1"/>
  <c r="S11275" i="1"/>
  <c r="W11274" i="1"/>
  <c r="U11274" i="1"/>
  <c r="S11274" i="1"/>
  <c r="W11273" i="1"/>
  <c r="U11273" i="1"/>
  <c r="S11273" i="1"/>
  <c r="W11272" i="1"/>
  <c r="U11272" i="1"/>
  <c r="S11272" i="1"/>
  <c r="W11271" i="1"/>
  <c r="U11271" i="1"/>
  <c r="S11271" i="1"/>
  <c r="W11270" i="1"/>
  <c r="U11270" i="1"/>
  <c r="S11270" i="1"/>
  <c r="W11269" i="1"/>
  <c r="U11269" i="1"/>
  <c r="S11269" i="1"/>
  <c r="W11268" i="1"/>
  <c r="U11268" i="1"/>
  <c r="S11268" i="1"/>
  <c r="W11267" i="1"/>
  <c r="U11267" i="1"/>
  <c r="S11267" i="1"/>
  <c r="W11266" i="1"/>
  <c r="U11266" i="1"/>
  <c r="S11266" i="1"/>
  <c r="W11265" i="1"/>
  <c r="U11265" i="1"/>
  <c r="S11265" i="1"/>
  <c r="W11264" i="1"/>
  <c r="U11264" i="1"/>
  <c r="S11264" i="1"/>
  <c r="W11263" i="1"/>
  <c r="U11263" i="1"/>
  <c r="S11263" i="1"/>
  <c r="W11262" i="1"/>
  <c r="U11262" i="1"/>
  <c r="S11262" i="1"/>
  <c r="W11261" i="1"/>
  <c r="U11261" i="1"/>
  <c r="S11261" i="1"/>
  <c r="W11260" i="1"/>
  <c r="U11260" i="1"/>
  <c r="S11260" i="1"/>
  <c r="W11259" i="1"/>
  <c r="U11259" i="1"/>
  <c r="S11259" i="1"/>
  <c r="W11258" i="1"/>
  <c r="U11258" i="1"/>
  <c r="S11258" i="1"/>
  <c r="W11257" i="1"/>
  <c r="U11257" i="1"/>
  <c r="S11257" i="1"/>
  <c r="W11256" i="1"/>
  <c r="U11256" i="1"/>
  <c r="S11256" i="1"/>
  <c r="W11255" i="1"/>
  <c r="U11255" i="1"/>
  <c r="S11255" i="1"/>
  <c r="W11254" i="1"/>
  <c r="U11254" i="1"/>
  <c r="S11254" i="1"/>
  <c r="W11253" i="1"/>
  <c r="U11253" i="1"/>
  <c r="S11253" i="1"/>
  <c r="W11252" i="1"/>
  <c r="U11252" i="1"/>
  <c r="S11252" i="1"/>
  <c r="W11251" i="1"/>
  <c r="U11251" i="1"/>
  <c r="S11251" i="1"/>
  <c r="W11250" i="1"/>
  <c r="U11250" i="1"/>
  <c r="S11250" i="1"/>
  <c r="W11249" i="1"/>
  <c r="U11249" i="1"/>
  <c r="S11249" i="1"/>
  <c r="W11248" i="1"/>
  <c r="U11248" i="1"/>
  <c r="S11248" i="1"/>
  <c r="W11247" i="1"/>
  <c r="U11247" i="1"/>
  <c r="S11247" i="1"/>
  <c r="W11246" i="1"/>
  <c r="U11246" i="1"/>
  <c r="S11246" i="1"/>
  <c r="W11245" i="1"/>
  <c r="U11245" i="1"/>
  <c r="S11245" i="1"/>
  <c r="W11244" i="1"/>
  <c r="U11244" i="1"/>
  <c r="S11244" i="1"/>
  <c r="W11243" i="1"/>
  <c r="U11243" i="1"/>
  <c r="S11243" i="1"/>
  <c r="W11242" i="1"/>
  <c r="U11242" i="1"/>
  <c r="S11242" i="1"/>
  <c r="W11241" i="1"/>
  <c r="U11241" i="1"/>
  <c r="S11241" i="1"/>
  <c r="W11240" i="1"/>
  <c r="U11240" i="1"/>
  <c r="S11240" i="1"/>
  <c r="W11239" i="1"/>
  <c r="U11239" i="1"/>
  <c r="S11239" i="1"/>
  <c r="W11238" i="1"/>
  <c r="U11238" i="1"/>
  <c r="S11238" i="1"/>
  <c r="W11237" i="1"/>
  <c r="U11237" i="1"/>
  <c r="S11237" i="1"/>
  <c r="W11236" i="1"/>
  <c r="U11236" i="1"/>
  <c r="S11236" i="1"/>
  <c r="W11235" i="1"/>
  <c r="U11235" i="1"/>
  <c r="S11235" i="1"/>
  <c r="W11234" i="1"/>
  <c r="U11234" i="1"/>
  <c r="S11234" i="1"/>
  <c r="W11233" i="1"/>
  <c r="U11233" i="1"/>
  <c r="S11233" i="1"/>
  <c r="W11232" i="1"/>
  <c r="U11232" i="1"/>
  <c r="S11232" i="1"/>
  <c r="W11231" i="1"/>
  <c r="U11231" i="1"/>
  <c r="S11231" i="1"/>
  <c r="W11230" i="1"/>
  <c r="U11230" i="1"/>
  <c r="S11230" i="1"/>
  <c r="W11229" i="1"/>
  <c r="U11229" i="1"/>
  <c r="S11229" i="1"/>
  <c r="W11228" i="1"/>
  <c r="U11228" i="1"/>
  <c r="S11228" i="1"/>
  <c r="W11227" i="1"/>
  <c r="U11227" i="1"/>
  <c r="S11227" i="1"/>
  <c r="W11226" i="1"/>
  <c r="U11226" i="1"/>
  <c r="S11226" i="1"/>
  <c r="W11225" i="1"/>
  <c r="U11225" i="1"/>
  <c r="S11225" i="1"/>
  <c r="W11224" i="1"/>
  <c r="U11224" i="1"/>
  <c r="S11224" i="1"/>
  <c r="W11223" i="1"/>
  <c r="U11223" i="1"/>
  <c r="S11223" i="1"/>
  <c r="W11222" i="1"/>
  <c r="U11222" i="1"/>
  <c r="S11222" i="1"/>
  <c r="W11221" i="1"/>
  <c r="U11221" i="1"/>
  <c r="S11221" i="1"/>
  <c r="W11220" i="1"/>
  <c r="U11220" i="1"/>
  <c r="S11220" i="1"/>
  <c r="W11219" i="1"/>
  <c r="U11219" i="1"/>
  <c r="S11219" i="1"/>
  <c r="W11218" i="1"/>
  <c r="U11218" i="1"/>
  <c r="S11218" i="1"/>
  <c r="W11217" i="1"/>
  <c r="U11217" i="1"/>
  <c r="S11217" i="1"/>
  <c r="W11216" i="1"/>
  <c r="U11216" i="1"/>
  <c r="S11216" i="1"/>
  <c r="W11215" i="1"/>
  <c r="U11215" i="1"/>
  <c r="S11215" i="1"/>
  <c r="W11214" i="1"/>
  <c r="U11214" i="1"/>
  <c r="S11214" i="1"/>
  <c r="W11213" i="1"/>
  <c r="U11213" i="1"/>
  <c r="S11213" i="1"/>
  <c r="W11212" i="1"/>
  <c r="U11212" i="1"/>
  <c r="S11212" i="1"/>
  <c r="W11211" i="1"/>
  <c r="U11211" i="1"/>
  <c r="S11211" i="1"/>
  <c r="W11210" i="1"/>
  <c r="U11210" i="1"/>
  <c r="S11210" i="1"/>
  <c r="W11209" i="1"/>
  <c r="U11209" i="1"/>
  <c r="S11209" i="1"/>
  <c r="W11208" i="1"/>
  <c r="U11208" i="1"/>
  <c r="S11208" i="1"/>
  <c r="W11207" i="1"/>
  <c r="U11207" i="1"/>
  <c r="S11207" i="1"/>
  <c r="W11206" i="1"/>
  <c r="U11206" i="1"/>
  <c r="S11206" i="1"/>
  <c r="W11205" i="1"/>
  <c r="U11205" i="1"/>
  <c r="S11205" i="1"/>
  <c r="W11204" i="1"/>
  <c r="U11204" i="1"/>
  <c r="S11204" i="1"/>
  <c r="W11203" i="1"/>
  <c r="U11203" i="1"/>
  <c r="S11203" i="1"/>
  <c r="W11202" i="1"/>
  <c r="U11202" i="1"/>
  <c r="S11202" i="1"/>
  <c r="W11201" i="1"/>
  <c r="U11201" i="1"/>
  <c r="S11201" i="1"/>
  <c r="W11200" i="1"/>
  <c r="U11200" i="1"/>
  <c r="S11200" i="1"/>
  <c r="W11199" i="1"/>
  <c r="U11199" i="1"/>
  <c r="S11199" i="1"/>
  <c r="W11198" i="1"/>
  <c r="U11198" i="1"/>
  <c r="S11198" i="1"/>
  <c r="W11197" i="1"/>
  <c r="U11197" i="1"/>
  <c r="S11197" i="1"/>
  <c r="W11196" i="1"/>
  <c r="U11196" i="1"/>
  <c r="S11196" i="1"/>
  <c r="W11195" i="1"/>
  <c r="U11195" i="1"/>
  <c r="S11195" i="1"/>
  <c r="W11194" i="1"/>
  <c r="U11194" i="1"/>
  <c r="S11194" i="1"/>
  <c r="W11193" i="1"/>
  <c r="U11193" i="1"/>
  <c r="S11193" i="1"/>
  <c r="W11192" i="1"/>
  <c r="U11192" i="1"/>
  <c r="S11192" i="1"/>
  <c r="W11191" i="1"/>
  <c r="U11191" i="1"/>
  <c r="S11191" i="1"/>
  <c r="W11190" i="1"/>
  <c r="U11190" i="1"/>
  <c r="S11190" i="1"/>
  <c r="W11189" i="1"/>
  <c r="U11189" i="1"/>
  <c r="S11189" i="1"/>
  <c r="W11188" i="1"/>
  <c r="U11188" i="1"/>
  <c r="S11188" i="1"/>
  <c r="W11187" i="1"/>
  <c r="U11187" i="1"/>
  <c r="S11187" i="1"/>
  <c r="W11186" i="1"/>
  <c r="U11186" i="1"/>
  <c r="S11186" i="1"/>
  <c r="W11185" i="1"/>
  <c r="U11185" i="1"/>
  <c r="S11185" i="1"/>
  <c r="W11184" i="1"/>
  <c r="U11184" i="1"/>
  <c r="S11184" i="1"/>
  <c r="W11183" i="1"/>
  <c r="U11183" i="1"/>
  <c r="S11183" i="1"/>
  <c r="W11182" i="1"/>
  <c r="U11182" i="1"/>
  <c r="S11182" i="1"/>
  <c r="W11181" i="1"/>
  <c r="U11181" i="1"/>
  <c r="S11181" i="1"/>
  <c r="W11180" i="1"/>
  <c r="U11180" i="1"/>
  <c r="S11180" i="1"/>
  <c r="W11179" i="1"/>
  <c r="U11179" i="1"/>
  <c r="S11179" i="1"/>
  <c r="W11178" i="1"/>
  <c r="U11178" i="1"/>
  <c r="S11178" i="1"/>
  <c r="W11177" i="1"/>
  <c r="U11177" i="1"/>
  <c r="S11177" i="1"/>
  <c r="W11176" i="1"/>
  <c r="U11176" i="1"/>
  <c r="S11176" i="1"/>
  <c r="W11175" i="1"/>
  <c r="U11175" i="1"/>
  <c r="S11175" i="1"/>
  <c r="W11174" i="1"/>
  <c r="U11174" i="1"/>
  <c r="S11174" i="1"/>
  <c r="W11173" i="1"/>
  <c r="U11173" i="1"/>
  <c r="S11173" i="1"/>
  <c r="W11172" i="1"/>
  <c r="U11172" i="1"/>
  <c r="S11172" i="1"/>
  <c r="W11171" i="1"/>
  <c r="U11171" i="1"/>
  <c r="S11171" i="1"/>
  <c r="W11170" i="1"/>
  <c r="U11170" i="1"/>
  <c r="S11170" i="1"/>
  <c r="W11169" i="1"/>
  <c r="U11169" i="1"/>
  <c r="S11169" i="1"/>
  <c r="W11168" i="1"/>
  <c r="U11168" i="1"/>
  <c r="S11168" i="1"/>
  <c r="W11167" i="1"/>
  <c r="U11167" i="1"/>
  <c r="S11167" i="1"/>
  <c r="W11166" i="1"/>
  <c r="U11166" i="1"/>
  <c r="S11166" i="1"/>
  <c r="W11165" i="1"/>
  <c r="U11165" i="1"/>
  <c r="S11165" i="1"/>
  <c r="W11164" i="1"/>
  <c r="U11164" i="1"/>
  <c r="S11164" i="1"/>
  <c r="W11163" i="1"/>
  <c r="U11163" i="1"/>
  <c r="S11163" i="1"/>
  <c r="W11162" i="1"/>
  <c r="U11162" i="1"/>
  <c r="S11162" i="1"/>
  <c r="W11161" i="1"/>
  <c r="U11161" i="1"/>
  <c r="S11161" i="1"/>
  <c r="W11160" i="1"/>
  <c r="U11160" i="1"/>
  <c r="S11160" i="1"/>
  <c r="W11159" i="1"/>
  <c r="U11159" i="1"/>
  <c r="S11159" i="1"/>
  <c r="W11158" i="1"/>
  <c r="U11158" i="1"/>
  <c r="S11158" i="1"/>
  <c r="W11157" i="1"/>
  <c r="U11157" i="1"/>
  <c r="S11157" i="1"/>
  <c r="W11156" i="1"/>
  <c r="U11156" i="1"/>
  <c r="S11156" i="1"/>
  <c r="W11155" i="1"/>
  <c r="U11155" i="1"/>
  <c r="S11155" i="1"/>
  <c r="W11154" i="1"/>
  <c r="U11154" i="1"/>
  <c r="S11154" i="1"/>
  <c r="W11153" i="1"/>
  <c r="U11153" i="1"/>
  <c r="S11153" i="1"/>
  <c r="W11152" i="1"/>
  <c r="U11152" i="1"/>
  <c r="S11152" i="1"/>
  <c r="W11151" i="1"/>
  <c r="U11151" i="1"/>
  <c r="S11151" i="1"/>
  <c r="W11150" i="1"/>
  <c r="U11150" i="1"/>
  <c r="S11150" i="1"/>
  <c r="W11149" i="1"/>
  <c r="U11149" i="1"/>
  <c r="S11149" i="1"/>
  <c r="W11148" i="1"/>
  <c r="U11148" i="1"/>
  <c r="S11148" i="1"/>
  <c r="W11147" i="1"/>
  <c r="U11147" i="1"/>
  <c r="S11147" i="1"/>
  <c r="W11146" i="1"/>
  <c r="U11146" i="1"/>
  <c r="S11146" i="1"/>
  <c r="W11145" i="1"/>
  <c r="U11145" i="1"/>
  <c r="S11145" i="1"/>
  <c r="W11144" i="1"/>
  <c r="U11144" i="1"/>
  <c r="S11144" i="1"/>
  <c r="W11143" i="1"/>
  <c r="U11143" i="1"/>
  <c r="S11143" i="1"/>
  <c r="W11142" i="1"/>
  <c r="U11142" i="1"/>
  <c r="S11142" i="1"/>
  <c r="W11141" i="1"/>
  <c r="U11141" i="1"/>
  <c r="S11141" i="1"/>
  <c r="W11140" i="1"/>
  <c r="U11140" i="1"/>
  <c r="S11140" i="1"/>
  <c r="W11139" i="1"/>
  <c r="U11139" i="1"/>
  <c r="S11139" i="1"/>
  <c r="W11138" i="1"/>
  <c r="U11138" i="1"/>
  <c r="S11138" i="1"/>
  <c r="W11137" i="1"/>
  <c r="U11137" i="1"/>
  <c r="S11137" i="1"/>
  <c r="W11136" i="1"/>
  <c r="U11136" i="1"/>
  <c r="S11136" i="1"/>
  <c r="W11135" i="1"/>
  <c r="U11135" i="1"/>
  <c r="S11135" i="1"/>
  <c r="W11134" i="1"/>
  <c r="U11134" i="1"/>
  <c r="S11134" i="1"/>
  <c r="W11133" i="1"/>
  <c r="U11133" i="1"/>
  <c r="S11133" i="1"/>
  <c r="W11132" i="1"/>
  <c r="U11132" i="1"/>
  <c r="S11132" i="1"/>
  <c r="W11131" i="1"/>
  <c r="U11131" i="1"/>
  <c r="S11131" i="1"/>
  <c r="W11130" i="1"/>
  <c r="U11130" i="1"/>
  <c r="S11130" i="1"/>
  <c r="W11129" i="1"/>
  <c r="U11129" i="1"/>
  <c r="S11129" i="1"/>
  <c r="W11128" i="1"/>
  <c r="U11128" i="1"/>
  <c r="S11128" i="1"/>
  <c r="W11127" i="1"/>
  <c r="U11127" i="1"/>
  <c r="S11127" i="1"/>
  <c r="W11126" i="1"/>
  <c r="U11126" i="1"/>
  <c r="S11126" i="1"/>
  <c r="W11125" i="1"/>
  <c r="U11125" i="1"/>
  <c r="S11125" i="1"/>
  <c r="W11124" i="1"/>
  <c r="U11124" i="1"/>
  <c r="S11124" i="1"/>
  <c r="W11123" i="1"/>
  <c r="U11123" i="1"/>
  <c r="S11123" i="1"/>
  <c r="W11122" i="1"/>
  <c r="U11122" i="1"/>
  <c r="S11122" i="1"/>
  <c r="W11121" i="1"/>
  <c r="U11121" i="1"/>
  <c r="S11121" i="1"/>
  <c r="W11120" i="1"/>
  <c r="U11120" i="1"/>
  <c r="S11120" i="1"/>
  <c r="W11119" i="1"/>
  <c r="U11119" i="1"/>
  <c r="S11119" i="1"/>
  <c r="W11118" i="1"/>
  <c r="U11118" i="1"/>
  <c r="S11118" i="1"/>
  <c r="W11117" i="1"/>
  <c r="U11117" i="1"/>
  <c r="S11117" i="1"/>
  <c r="W11116" i="1"/>
  <c r="U11116" i="1"/>
  <c r="S11116" i="1"/>
  <c r="W11115" i="1"/>
  <c r="U11115" i="1"/>
  <c r="S11115" i="1"/>
  <c r="W11114" i="1"/>
  <c r="U11114" i="1"/>
  <c r="S11114" i="1"/>
  <c r="W11113" i="1"/>
  <c r="U11113" i="1"/>
  <c r="S11113" i="1"/>
  <c r="W11112" i="1"/>
  <c r="U11112" i="1"/>
  <c r="S11112" i="1"/>
  <c r="W11111" i="1"/>
  <c r="U11111" i="1"/>
  <c r="S11111" i="1"/>
  <c r="W11110" i="1"/>
  <c r="U11110" i="1"/>
  <c r="S11110" i="1"/>
  <c r="W11109" i="1"/>
  <c r="U11109" i="1"/>
  <c r="S11109" i="1"/>
  <c r="W11108" i="1"/>
  <c r="U11108" i="1"/>
  <c r="S11108" i="1"/>
  <c r="W11107" i="1"/>
  <c r="U11107" i="1"/>
  <c r="S11107" i="1"/>
  <c r="W11106" i="1"/>
  <c r="U11106" i="1"/>
  <c r="S11106" i="1"/>
  <c r="W11105" i="1"/>
  <c r="U11105" i="1"/>
  <c r="S11105" i="1"/>
  <c r="W11104" i="1"/>
  <c r="U11104" i="1"/>
  <c r="S11104" i="1"/>
  <c r="W11103" i="1"/>
  <c r="U11103" i="1"/>
  <c r="S11103" i="1"/>
  <c r="W11102" i="1"/>
  <c r="U11102" i="1"/>
  <c r="S11102" i="1"/>
  <c r="W11101" i="1"/>
  <c r="U11101" i="1"/>
  <c r="S11101" i="1"/>
  <c r="W11100" i="1"/>
  <c r="U11100" i="1"/>
  <c r="S11100" i="1"/>
  <c r="W11099" i="1"/>
  <c r="U11099" i="1"/>
  <c r="S11099" i="1"/>
  <c r="W11098" i="1"/>
  <c r="U11098" i="1"/>
  <c r="S11098" i="1"/>
  <c r="W11097" i="1"/>
  <c r="U11097" i="1"/>
  <c r="S11097" i="1"/>
  <c r="W11096" i="1"/>
  <c r="U11096" i="1"/>
  <c r="S11096" i="1"/>
  <c r="W11095" i="1"/>
  <c r="U11095" i="1"/>
  <c r="S11095" i="1"/>
  <c r="W11094" i="1"/>
  <c r="U11094" i="1"/>
  <c r="S11094" i="1"/>
  <c r="W11093" i="1"/>
  <c r="U11093" i="1"/>
  <c r="S11093" i="1"/>
  <c r="W11092" i="1"/>
  <c r="U11092" i="1"/>
  <c r="S11092" i="1"/>
  <c r="W11091" i="1"/>
  <c r="U11091" i="1"/>
  <c r="S11091" i="1"/>
  <c r="W11090" i="1"/>
  <c r="U11090" i="1"/>
  <c r="S11090" i="1"/>
  <c r="W11089" i="1"/>
  <c r="U11089" i="1"/>
  <c r="S11089" i="1"/>
  <c r="W11088" i="1"/>
  <c r="U11088" i="1"/>
  <c r="S11088" i="1"/>
  <c r="W11087" i="1"/>
  <c r="U11087" i="1"/>
  <c r="S11087" i="1"/>
  <c r="W11086" i="1"/>
  <c r="U11086" i="1"/>
  <c r="S11086" i="1"/>
  <c r="W11085" i="1"/>
  <c r="U11085" i="1"/>
  <c r="S11085" i="1"/>
  <c r="W11084" i="1"/>
  <c r="U11084" i="1"/>
  <c r="S11084" i="1"/>
  <c r="W11083" i="1"/>
  <c r="U11083" i="1"/>
  <c r="S11083" i="1"/>
  <c r="W11082" i="1"/>
  <c r="U11082" i="1"/>
  <c r="S11082" i="1"/>
  <c r="W11081" i="1"/>
  <c r="U11081" i="1"/>
  <c r="S11081" i="1"/>
  <c r="W11080" i="1"/>
  <c r="U11080" i="1"/>
  <c r="S11080" i="1"/>
  <c r="W11079" i="1"/>
  <c r="U11079" i="1"/>
  <c r="S11079" i="1"/>
  <c r="W11078" i="1"/>
  <c r="U11078" i="1"/>
  <c r="S11078" i="1"/>
  <c r="W11077" i="1"/>
  <c r="U11077" i="1"/>
  <c r="S11077" i="1"/>
  <c r="W11076" i="1"/>
  <c r="U11076" i="1"/>
  <c r="S11076" i="1"/>
  <c r="W11075" i="1"/>
  <c r="U11075" i="1"/>
  <c r="S11075" i="1"/>
  <c r="W11074" i="1"/>
  <c r="U11074" i="1"/>
  <c r="S11074" i="1"/>
  <c r="W11073" i="1"/>
  <c r="U11073" i="1"/>
  <c r="S11073" i="1"/>
  <c r="W11072" i="1"/>
  <c r="U11072" i="1"/>
  <c r="S11072" i="1"/>
  <c r="W11071" i="1"/>
  <c r="U11071" i="1"/>
  <c r="S11071" i="1"/>
  <c r="W11070" i="1"/>
  <c r="U11070" i="1"/>
  <c r="S11070" i="1"/>
  <c r="W11069" i="1"/>
  <c r="U11069" i="1"/>
  <c r="S11069" i="1"/>
  <c r="W11068" i="1"/>
  <c r="U11068" i="1"/>
  <c r="S11068" i="1"/>
  <c r="W11067" i="1"/>
  <c r="U11067" i="1"/>
  <c r="S11067" i="1"/>
  <c r="W11066" i="1"/>
  <c r="U11066" i="1"/>
  <c r="S11066" i="1"/>
  <c r="W11065" i="1"/>
  <c r="U11065" i="1"/>
  <c r="S11065" i="1"/>
  <c r="W11064" i="1"/>
  <c r="U11064" i="1"/>
  <c r="S11064" i="1"/>
  <c r="W11063" i="1"/>
  <c r="U11063" i="1"/>
  <c r="S11063" i="1"/>
  <c r="W11062" i="1"/>
  <c r="U11062" i="1"/>
  <c r="S11062" i="1"/>
  <c r="W11061" i="1"/>
  <c r="U11061" i="1"/>
  <c r="S11061" i="1"/>
  <c r="W11060" i="1"/>
  <c r="U11060" i="1"/>
  <c r="S11060" i="1"/>
  <c r="W11059" i="1"/>
  <c r="U11059" i="1"/>
  <c r="S11059" i="1"/>
  <c r="W11058" i="1"/>
  <c r="U11058" i="1"/>
  <c r="S11058" i="1"/>
  <c r="W11057" i="1"/>
  <c r="U11057" i="1"/>
  <c r="S11057" i="1"/>
  <c r="W11056" i="1"/>
  <c r="U11056" i="1"/>
  <c r="S11056" i="1"/>
  <c r="W11055" i="1"/>
  <c r="U11055" i="1"/>
  <c r="S11055" i="1"/>
  <c r="W11054" i="1"/>
  <c r="U11054" i="1"/>
  <c r="S11054" i="1"/>
  <c r="W11053" i="1"/>
  <c r="U11053" i="1"/>
  <c r="S11053" i="1"/>
  <c r="W11052" i="1"/>
  <c r="U11052" i="1"/>
  <c r="S11052" i="1"/>
  <c r="W11051" i="1"/>
  <c r="U11051" i="1"/>
  <c r="S11051" i="1"/>
  <c r="W11050" i="1"/>
  <c r="U11050" i="1"/>
  <c r="S11050" i="1"/>
  <c r="W11049" i="1"/>
  <c r="U11049" i="1"/>
  <c r="S11049" i="1"/>
  <c r="W11048" i="1"/>
  <c r="U11048" i="1"/>
  <c r="S11048" i="1"/>
  <c r="W11047" i="1"/>
  <c r="U11047" i="1"/>
  <c r="S11047" i="1"/>
  <c r="W11046" i="1"/>
  <c r="U11046" i="1"/>
  <c r="S11046" i="1"/>
  <c r="W11045" i="1"/>
  <c r="U11045" i="1"/>
  <c r="S11045" i="1"/>
  <c r="W11044" i="1"/>
  <c r="U11044" i="1"/>
  <c r="S11044" i="1"/>
  <c r="W11043" i="1"/>
  <c r="U11043" i="1"/>
  <c r="S11043" i="1"/>
  <c r="W11042" i="1"/>
  <c r="U11042" i="1"/>
  <c r="S11042" i="1"/>
  <c r="W11041" i="1"/>
  <c r="U11041" i="1"/>
  <c r="S11041" i="1"/>
  <c r="W11040" i="1"/>
  <c r="U11040" i="1"/>
  <c r="S11040" i="1"/>
  <c r="W11039" i="1"/>
  <c r="U11039" i="1"/>
  <c r="S11039" i="1"/>
  <c r="W11038" i="1"/>
  <c r="U11038" i="1"/>
  <c r="S11038" i="1"/>
  <c r="W11037" i="1"/>
  <c r="U11037" i="1"/>
  <c r="S11037" i="1"/>
  <c r="W11036" i="1"/>
  <c r="U11036" i="1"/>
  <c r="S11036" i="1"/>
  <c r="W11035" i="1"/>
  <c r="U11035" i="1"/>
  <c r="S11035" i="1"/>
  <c r="W11034" i="1"/>
  <c r="U11034" i="1"/>
  <c r="S11034" i="1"/>
  <c r="W11033" i="1"/>
  <c r="U11033" i="1"/>
  <c r="S11033" i="1"/>
  <c r="W11032" i="1"/>
  <c r="U11032" i="1"/>
  <c r="S11032" i="1"/>
  <c r="W11031" i="1"/>
  <c r="U11031" i="1"/>
  <c r="S11031" i="1"/>
  <c r="W11030" i="1"/>
  <c r="U11030" i="1"/>
  <c r="S11030" i="1"/>
  <c r="W11029" i="1"/>
  <c r="U11029" i="1"/>
  <c r="S11029" i="1"/>
  <c r="W11028" i="1"/>
  <c r="U11028" i="1"/>
  <c r="S11028" i="1"/>
  <c r="W11027" i="1"/>
  <c r="U11027" i="1"/>
  <c r="S11027" i="1"/>
  <c r="W11026" i="1"/>
  <c r="U11026" i="1"/>
  <c r="S11026" i="1"/>
  <c r="W11025" i="1"/>
  <c r="U11025" i="1"/>
  <c r="S11025" i="1"/>
  <c r="W11024" i="1"/>
  <c r="U11024" i="1"/>
  <c r="S11024" i="1"/>
  <c r="W11023" i="1"/>
  <c r="U11023" i="1"/>
  <c r="S11023" i="1"/>
  <c r="W11022" i="1"/>
  <c r="U11022" i="1"/>
  <c r="S11022" i="1"/>
  <c r="W11021" i="1"/>
  <c r="U11021" i="1"/>
  <c r="S11021" i="1"/>
  <c r="W11020" i="1"/>
  <c r="U11020" i="1"/>
  <c r="S11020" i="1"/>
  <c r="W11019" i="1"/>
  <c r="U11019" i="1"/>
  <c r="S11019" i="1"/>
  <c r="W11018" i="1"/>
  <c r="U11018" i="1"/>
  <c r="S11018" i="1"/>
  <c r="W11017" i="1"/>
  <c r="U11017" i="1"/>
  <c r="S11017" i="1"/>
  <c r="W11016" i="1"/>
  <c r="U11016" i="1"/>
  <c r="S11016" i="1"/>
  <c r="W11015" i="1"/>
  <c r="U11015" i="1"/>
  <c r="S11015" i="1"/>
  <c r="W11014" i="1"/>
  <c r="U11014" i="1"/>
  <c r="S11014" i="1"/>
  <c r="W11013" i="1"/>
  <c r="U11013" i="1"/>
  <c r="S11013" i="1"/>
  <c r="W11012" i="1"/>
  <c r="U11012" i="1"/>
  <c r="S11012" i="1"/>
  <c r="W11011" i="1"/>
  <c r="U11011" i="1"/>
  <c r="S11011" i="1"/>
  <c r="W11010" i="1"/>
  <c r="U11010" i="1"/>
  <c r="S11010" i="1"/>
  <c r="W11009" i="1"/>
  <c r="U11009" i="1"/>
  <c r="S11009" i="1"/>
  <c r="W11008" i="1"/>
  <c r="U11008" i="1"/>
  <c r="S11008" i="1"/>
  <c r="W11007" i="1"/>
  <c r="U11007" i="1"/>
  <c r="S11007" i="1"/>
  <c r="W11006" i="1"/>
  <c r="U11006" i="1"/>
  <c r="S11006" i="1"/>
  <c r="W11005" i="1"/>
  <c r="U11005" i="1"/>
  <c r="S11005" i="1"/>
  <c r="W11004" i="1"/>
  <c r="U11004" i="1"/>
  <c r="S11004" i="1"/>
  <c r="W11003" i="1"/>
  <c r="U11003" i="1"/>
  <c r="S11003" i="1"/>
  <c r="W11002" i="1"/>
  <c r="U11002" i="1"/>
  <c r="S11002" i="1"/>
  <c r="W11001" i="1"/>
  <c r="U11001" i="1"/>
  <c r="S11001" i="1"/>
  <c r="W11000" i="1"/>
  <c r="U11000" i="1"/>
  <c r="S11000" i="1"/>
  <c r="W10999" i="1"/>
  <c r="U10999" i="1"/>
  <c r="S10999" i="1"/>
  <c r="W10998" i="1"/>
  <c r="U10998" i="1"/>
  <c r="S10998" i="1"/>
  <c r="W10997" i="1"/>
  <c r="U10997" i="1"/>
  <c r="S10997" i="1"/>
  <c r="W10996" i="1"/>
  <c r="U10996" i="1"/>
  <c r="S10996" i="1"/>
  <c r="W10995" i="1"/>
  <c r="U10995" i="1"/>
  <c r="S10995" i="1"/>
  <c r="W10994" i="1"/>
  <c r="U10994" i="1"/>
  <c r="S10994" i="1"/>
  <c r="W10993" i="1"/>
  <c r="U10993" i="1"/>
  <c r="S10993" i="1"/>
  <c r="W10992" i="1"/>
  <c r="U10992" i="1"/>
  <c r="S10992" i="1"/>
  <c r="W10991" i="1"/>
  <c r="U10991" i="1"/>
  <c r="S10991" i="1"/>
  <c r="W10990" i="1"/>
  <c r="U10990" i="1"/>
  <c r="S10990" i="1"/>
  <c r="W10989" i="1"/>
  <c r="U10989" i="1"/>
  <c r="S10989" i="1"/>
  <c r="W10988" i="1"/>
  <c r="U10988" i="1"/>
  <c r="S10988" i="1"/>
  <c r="W10987" i="1"/>
  <c r="U10987" i="1"/>
  <c r="S10987" i="1"/>
  <c r="W10986" i="1"/>
  <c r="U10986" i="1"/>
  <c r="S10986" i="1"/>
  <c r="W10985" i="1"/>
  <c r="U10985" i="1"/>
  <c r="S10985" i="1"/>
  <c r="W10984" i="1"/>
  <c r="U10984" i="1"/>
  <c r="S10984" i="1"/>
  <c r="W10983" i="1"/>
  <c r="U10983" i="1"/>
  <c r="S10983" i="1"/>
  <c r="W10982" i="1"/>
  <c r="U10982" i="1"/>
  <c r="S10982" i="1"/>
  <c r="W10981" i="1"/>
  <c r="U10981" i="1"/>
  <c r="S10981" i="1"/>
  <c r="W10980" i="1"/>
  <c r="U10980" i="1"/>
  <c r="S10980" i="1"/>
  <c r="W10979" i="1"/>
  <c r="U10979" i="1"/>
  <c r="S10979" i="1"/>
  <c r="W10978" i="1"/>
  <c r="U10978" i="1"/>
  <c r="S10978" i="1"/>
  <c r="W10977" i="1"/>
  <c r="U10977" i="1"/>
  <c r="S10977" i="1"/>
  <c r="W10976" i="1"/>
  <c r="U10976" i="1"/>
  <c r="S10976" i="1"/>
  <c r="W10975" i="1"/>
  <c r="U10975" i="1"/>
  <c r="S10975" i="1"/>
  <c r="W10974" i="1"/>
  <c r="U10974" i="1"/>
  <c r="S10974" i="1"/>
  <c r="W10973" i="1"/>
  <c r="U10973" i="1"/>
  <c r="S10973" i="1"/>
  <c r="W10972" i="1"/>
  <c r="U10972" i="1"/>
  <c r="S10972" i="1"/>
  <c r="W10971" i="1"/>
  <c r="U10971" i="1"/>
  <c r="S10971" i="1"/>
  <c r="W10970" i="1"/>
  <c r="U10970" i="1"/>
  <c r="S10970" i="1"/>
  <c r="W10969" i="1"/>
  <c r="U10969" i="1"/>
  <c r="S10969" i="1"/>
  <c r="W10968" i="1"/>
  <c r="U10968" i="1"/>
  <c r="S10968" i="1"/>
  <c r="W10967" i="1"/>
  <c r="U10967" i="1"/>
  <c r="S10967" i="1"/>
  <c r="W10966" i="1"/>
  <c r="U10966" i="1"/>
  <c r="S10966" i="1"/>
  <c r="W10965" i="1"/>
  <c r="U10965" i="1"/>
  <c r="S10965" i="1"/>
  <c r="W10964" i="1"/>
  <c r="U10964" i="1"/>
  <c r="S10964" i="1"/>
  <c r="W10963" i="1"/>
  <c r="U10963" i="1"/>
  <c r="S10963" i="1"/>
  <c r="W10962" i="1"/>
  <c r="U10962" i="1"/>
  <c r="S10962" i="1"/>
  <c r="W10961" i="1"/>
  <c r="U10961" i="1"/>
  <c r="S10961" i="1"/>
  <c r="W10960" i="1"/>
  <c r="U10960" i="1"/>
  <c r="S10960" i="1"/>
  <c r="W10959" i="1"/>
  <c r="U10959" i="1"/>
  <c r="S10959" i="1"/>
  <c r="W10958" i="1"/>
  <c r="U10958" i="1"/>
  <c r="S10958" i="1"/>
  <c r="W10957" i="1"/>
  <c r="U10957" i="1"/>
  <c r="S10957" i="1"/>
  <c r="W10956" i="1"/>
  <c r="U10956" i="1"/>
  <c r="S10956" i="1"/>
  <c r="W10955" i="1"/>
  <c r="U10955" i="1"/>
  <c r="S10955" i="1"/>
  <c r="W10954" i="1"/>
  <c r="U10954" i="1"/>
  <c r="S10954" i="1"/>
  <c r="W10953" i="1"/>
  <c r="U10953" i="1"/>
  <c r="S10953" i="1"/>
  <c r="W10952" i="1"/>
  <c r="U10952" i="1"/>
  <c r="S10952" i="1"/>
  <c r="W10951" i="1"/>
  <c r="U10951" i="1"/>
  <c r="S10951" i="1"/>
  <c r="W10950" i="1"/>
  <c r="U10950" i="1"/>
  <c r="S10950" i="1"/>
  <c r="W10949" i="1"/>
  <c r="U10949" i="1"/>
  <c r="S10949" i="1"/>
  <c r="W10948" i="1"/>
  <c r="U10948" i="1"/>
  <c r="S10948" i="1"/>
  <c r="W10947" i="1"/>
  <c r="U10947" i="1"/>
  <c r="S10947" i="1"/>
  <c r="W10946" i="1"/>
  <c r="U10946" i="1"/>
  <c r="S10946" i="1"/>
  <c r="W10945" i="1"/>
  <c r="U10945" i="1"/>
  <c r="S10945" i="1"/>
  <c r="W10944" i="1"/>
  <c r="U10944" i="1"/>
  <c r="S10944" i="1"/>
  <c r="W10943" i="1"/>
  <c r="U10943" i="1"/>
  <c r="S10943" i="1"/>
  <c r="W10942" i="1"/>
  <c r="U10942" i="1"/>
  <c r="S10942" i="1"/>
  <c r="W10941" i="1"/>
  <c r="U10941" i="1"/>
  <c r="S10941" i="1"/>
  <c r="W10940" i="1"/>
  <c r="U10940" i="1"/>
  <c r="S10940" i="1"/>
  <c r="W10939" i="1"/>
  <c r="U10939" i="1"/>
  <c r="S10939" i="1"/>
  <c r="W10938" i="1"/>
  <c r="U10938" i="1"/>
  <c r="S10938" i="1"/>
  <c r="W10937" i="1"/>
  <c r="U10937" i="1"/>
  <c r="S10937" i="1"/>
  <c r="W10936" i="1"/>
  <c r="U10936" i="1"/>
  <c r="S10936" i="1"/>
  <c r="W10935" i="1"/>
  <c r="U10935" i="1"/>
  <c r="S10935" i="1"/>
  <c r="W10934" i="1"/>
  <c r="U10934" i="1"/>
  <c r="S10934" i="1"/>
  <c r="W10933" i="1"/>
  <c r="U10933" i="1"/>
  <c r="S10933" i="1"/>
  <c r="W10932" i="1"/>
  <c r="U10932" i="1"/>
  <c r="S10932" i="1"/>
  <c r="W10931" i="1"/>
  <c r="U10931" i="1"/>
  <c r="S10931" i="1"/>
  <c r="W10930" i="1"/>
  <c r="U10930" i="1"/>
  <c r="S10930" i="1"/>
  <c r="W10929" i="1"/>
  <c r="U10929" i="1"/>
  <c r="S10929" i="1"/>
  <c r="W10928" i="1"/>
  <c r="U10928" i="1"/>
  <c r="S10928" i="1"/>
  <c r="W10927" i="1"/>
  <c r="U10927" i="1"/>
  <c r="S10927" i="1"/>
  <c r="W10926" i="1"/>
  <c r="U10926" i="1"/>
  <c r="S10926" i="1"/>
  <c r="W10925" i="1"/>
  <c r="U10925" i="1"/>
  <c r="S10925" i="1"/>
  <c r="W10924" i="1"/>
  <c r="U10924" i="1"/>
  <c r="S10924" i="1"/>
  <c r="W10923" i="1"/>
  <c r="U10923" i="1"/>
  <c r="S10923" i="1"/>
  <c r="W10922" i="1"/>
  <c r="U10922" i="1"/>
  <c r="S10922" i="1"/>
  <c r="W10921" i="1"/>
  <c r="U10921" i="1"/>
  <c r="S10921" i="1"/>
  <c r="W10920" i="1"/>
  <c r="U10920" i="1"/>
  <c r="S10920" i="1"/>
  <c r="W10919" i="1"/>
  <c r="U10919" i="1"/>
  <c r="S10919" i="1"/>
  <c r="W10918" i="1"/>
  <c r="U10918" i="1"/>
  <c r="S10918" i="1"/>
  <c r="W10917" i="1"/>
  <c r="U10917" i="1"/>
  <c r="S10917" i="1"/>
  <c r="W10916" i="1"/>
  <c r="U10916" i="1"/>
  <c r="S10916" i="1"/>
  <c r="W10915" i="1"/>
  <c r="U10915" i="1"/>
  <c r="S10915" i="1"/>
  <c r="W10914" i="1"/>
  <c r="U10914" i="1"/>
  <c r="S10914" i="1"/>
  <c r="W10913" i="1"/>
  <c r="U10913" i="1"/>
  <c r="S10913" i="1"/>
  <c r="W10912" i="1"/>
  <c r="U10912" i="1"/>
  <c r="S10912" i="1"/>
  <c r="W10911" i="1"/>
  <c r="U10911" i="1"/>
  <c r="S10911" i="1"/>
  <c r="W10910" i="1"/>
  <c r="U10910" i="1"/>
  <c r="S10910" i="1"/>
  <c r="W10909" i="1"/>
  <c r="U10909" i="1"/>
  <c r="S10909" i="1"/>
  <c r="W10908" i="1"/>
  <c r="U10908" i="1"/>
  <c r="S10908" i="1"/>
  <c r="W10907" i="1"/>
  <c r="U10907" i="1"/>
  <c r="S10907" i="1"/>
  <c r="W10906" i="1"/>
  <c r="U10906" i="1"/>
  <c r="S10906" i="1"/>
  <c r="W10905" i="1"/>
  <c r="U10905" i="1"/>
  <c r="S10905" i="1"/>
  <c r="W10904" i="1"/>
  <c r="U10904" i="1"/>
  <c r="S10904" i="1"/>
  <c r="W10903" i="1"/>
  <c r="U10903" i="1"/>
  <c r="S10903" i="1"/>
  <c r="W10902" i="1"/>
  <c r="U10902" i="1"/>
  <c r="S10902" i="1"/>
  <c r="W10901" i="1"/>
  <c r="U10901" i="1"/>
  <c r="S10901" i="1"/>
  <c r="W10900" i="1"/>
  <c r="U10900" i="1"/>
  <c r="S10900" i="1"/>
  <c r="W10899" i="1"/>
  <c r="U10899" i="1"/>
  <c r="S10899" i="1"/>
  <c r="W10898" i="1"/>
  <c r="U10898" i="1"/>
  <c r="S10898" i="1"/>
  <c r="W10897" i="1"/>
  <c r="U10897" i="1"/>
  <c r="S10897" i="1"/>
  <c r="W10896" i="1"/>
  <c r="U10896" i="1"/>
  <c r="S10896" i="1"/>
  <c r="W10895" i="1"/>
  <c r="U10895" i="1"/>
  <c r="S10895" i="1"/>
  <c r="W10894" i="1"/>
  <c r="U10894" i="1"/>
  <c r="S10894" i="1"/>
  <c r="W10893" i="1"/>
  <c r="U10893" i="1"/>
  <c r="S10893" i="1"/>
  <c r="W10892" i="1"/>
  <c r="U10892" i="1"/>
  <c r="S10892" i="1"/>
  <c r="W10891" i="1"/>
  <c r="U10891" i="1"/>
  <c r="S10891" i="1"/>
  <c r="W10890" i="1"/>
  <c r="U10890" i="1"/>
  <c r="S10890" i="1"/>
  <c r="W10889" i="1"/>
  <c r="U10889" i="1"/>
  <c r="S10889" i="1"/>
  <c r="W10888" i="1"/>
  <c r="U10888" i="1"/>
  <c r="S10888" i="1"/>
  <c r="W10887" i="1"/>
  <c r="U10887" i="1"/>
  <c r="S10887" i="1"/>
  <c r="W10886" i="1"/>
  <c r="U10886" i="1"/>
  <c r="S10886" i="1"/>
  <c r="W10885" i="1"/>
  <c r="U10885" i="1"/>
  <c r="S10885" i="1"/>
  <c r="W10884" i="1"/>
  <c r="U10884" i="1"/>
  <c r="S10884" i="1"/>
  <c r="W10883" i="1"/>
  <c r="U10883" i="1"/>
  <c r="S10883" i="1"/>
  <c r="W10882" i="1"/>
  <c r="U10882" i="1"/>
  <c r="S10882" i="1"/>
  <c r="W10881" i="1"/>
  <c r="U10881" i="1"/>
  <c r="S10881" i="1"/>
  <c r="W10880" i="1"/>
  <c r="U10880" i="1"/>
  <c r="S10880" i="1"/>
  <c r="W10879" i="1"/>
  <c r="U10879" i="1"/>
  <c r="S10879" i="1"/>
  <c r="W10878" i="1"/>
  <c r="U10878" i="1"/>
  <c r="S10878" i="1"/>
  <c r="W10877" i="1"/>
  <c r="U10877" i="1"/>
  <c r="S10877" i="1"/>
  <c r="W10876" i="1"/>
  <c r="U10876" i="1"/>
  <c r="S10876" i="1"/>
  <c r="W10875" i="1"/>
  <c r="U10875" i="1"/>
  <c r="S10875" i="1"/>
  <c r="W10874" i="1"/>
  <c r="U10874" i="1"/>
  <c r="S10874" i="1"/>
  <c r="W10873" i="1"/>
  <c r="U10873" i="1"/>
  <c r="S10873" i="1"/>
  <c r="W10872" i="1"/>
  <c r="U10872" i="1"/>
  <c r="S10872" i="1"/>
  <c r="W10871" i="1"/>
  <c r="U10871" i="1"/>
  <c r="S10871" i="1"/>
  <c r="W10870" i="1"/>
  <c r="U10870" i="1"/>
  <c r="S10870" i="1"/>
  <c r="W10869" i="1"/>
  <c r="U10869" i="1"/>
  <c r="S10869" i="1"/>
  <c r="W10868" i="1"/>
  <c r="U10868" i="1"/>
  <c r="S10868" i="1"/>
  <c r="W10867" i="1"/>
  <c r="U10867" i="1"/>
  <c r="S10867" i="1"/>
  <c r="W10866" i="1"/>
  <c r="U10866" i="1"/>
  <c r="S10866" i="1"/>
  <c r="W10865" i="1"/>
  <c r="U10865" i="1"/>
  <c r="S10865" i="1"/>
  <c r="W10864" i="1"/>
  <c r="U10864" i="1"/>
  <c r="S10864" i="1"/>
  <c r="W10863" i="1"/>
  <c r="U10863" i="1"/>
  <c r="S10863" i="1"/>
  <c r="W10862" i="1"/>
  <c r="U10862" i="1"/>
  <c r="S10862" i="1"/>
  <c r="W10861" i="1"/>
  <c r="U10861" i="1"/>
  <c r="S10861" i="1"/>
  <c r="W10860" i="1"/>
  <c r="U10860" i="1"/>
  <c r="S10860" i="1"/>
  <c r="W10859" i="1"/>
  <c r="U10859" i="1"/>
  <c r="S10859" i="1"/>
  <c r="W10858" i="1"/>
  <c r="U10858" i="1"/>
  <c r="S10858" i="1"/>
  <c r="W10857" i="1"/>
  <c r="U10857" i="1"/>
  <c r="S10857" i="1"/>
  <c r="W10856" i="1"/>
  <c r="U10856" i="1"/>
  <c r="S10856" i="1"/>
  <c r="W10855" i="1"/>
  <c r="U10855" i="1"/>
  <c r="S10855" i="1"/>
  <c r="W10854" i="1"/>
  <c r="U10854" i="1"/>
  <c r="S10854" i="1"/>
  <c r="W10853" i="1"/>
  <c r="U10853" i="1"/>
  <c r="S10853" i="1"/>
  <c r="W10852" i="1"/>
  <c r="U10852" i="1"/>
  <c r="S10852" i="1"/>
  <c r="W10851" i="1"/>
  <c r="U10851" i="1"/>
  <c r="S10851" i="1"/>
  <c r="W10850" i="1"/>
  <c r="U10850" i="1"/>
  <c r="S10850" i="1"/>
  <c r="W10849" i="1"/>
  <c r="U10849" i="1"/>
  <c r="S10849" i="1"/>
  <c r="W10848" i="1"/>
  <c r="U10848" i="1"/>
  <c r="S10848" i="1"/>
  <c r="W10847" i="1"/>
  <c r="U10847" i="1"/>
  <c r="S10847" i="1"/>
  <c r="W10846" i="1"/>
  <c r="U10846" i="1"/>
  <c r="S10846" i="1"/>
  <c r="W10845" i="1"/>
  <c r="U10845" i="1"/>
  <c r="S10845" i="1"/>
  <c r="W10844" i="1"/>
  <c r="U10844" i="1"/>
  <c r="S10844" i="1"/>
  <c r="W10843" i="1"/>
  <c r="U10843" i="1"/>
  <c r="S10843" i="1"/>
  <c r="W10842" i="1"/>
  <c r="U10842" i="1"/>
  <c r="S10842" i="1"/>
  <c r="W10841" i="1"/>
  <c r="U10841" i="1"/>
  <c r="S10841" i="1"/>
  <c r="W10840" i="1"/>
  <c r="U10840" i="1"/>
  <c r="S10840" i="1"/>
  <c r="W10839" i="1"/>
  <c r="U10839" i="1"/>
  <c r="S10839" i="1"/>
  <c r="W10838" i="1"/>
  <c r="U10838" i="1"/>
  <c r="S10838" i="1"/>
  <c r="W10837" i="1"/>
  <c r="U10837" i="1"/>
  <c r="S10837" i="1"/>
  <c r="W10836" i="1"/>
  <c r="U10836" i="1"/>
  <c r="S10836" i="1"/>
  <c r="W10835" i="1"/>
  <c r="U10835" i="1"/>
  <c r="S10835" i="1"/>
  <c r="W10834" i="1"/>
  <c r="U10834" i="1"/>
  <c r="S10834" i="1"/>
  <c r="W10833" i="1"/>
  <c r="U10833" i="1"/>
  <c r="S10833" i="1"/>
  <c r="W10832" i="1"/>
  <c r="U10832" i="1"/>
  <c r="S10832" i="1"/>
  <c r="W10831" i="1"/>
  <c r="U10831" i="1"/>
  <c r="S10831" i="1"/>
  <c r="W10830" i="1"/>
  <c r="U10830" i="1"/>
  <c r="S10830" i="1"/>
  <c r="W10829" i="1"/>
  <c r="U10829" i="1"/>
  <c r="S10829" i="1"/>
  <c r="W10828" i="1"/>
  <c r="U10828" i="1"/>
  <c r="S10828" i="1"/>
  <c r="W10827" i="1"/>
  <c r="U10827" i="1"/>
  <c r="S10827" i="1"/>
  <c r="W10826" i="1"/>
  <c r="U10826" i="1"/>
  <c r="S10826" i="1"/>
  <c r="W10825" i="1"/>
  <c r="U10825" i="1"/>
  <c r="S10825" i="1"/>
  <c r="W10824" i="1"/>
  <c r="U10824" i="1"/>
  <c r="S10824" i="1"/>
  <c r="W10823" i="1"/>
  <c r="U10823" i="1"/>
  <c r="S10823" i="1"/>
  <c r="W10822" i="1"/>
  <c r="U10822" i="1"/>
  <c r="S10822" i="1"/>
  <c r="W10821" i="1"/>
  <c r="U10821" i="1"/>
  <c r="S10821" i="1"/>
  <c r="W10820" i="1"/>
  <c r="U10820" i="1"/>
  <c r="S10820" i="1"/>
  <c r="W10819" i="1"/>
  <c r="U10819" i="1"/>
  <c r="S10819" i="1"/>
  <c r="W10818" i="1"/>
  <c r="U10818" i="1"/>
  <c r="S10818" i="1"/>
  <c r="W10817" i="1"/>
  <c r="U10817" i="1"/>
  <c r="S10817" i="1"/>
  <c r="W10816" i="1"/>
  <c r="U10816" i="1"/>
  <c r="S10816" i="1"/>
  <c r="W10815" i="1"/>
  <c r="U10815" i="1"/>
  <c r="S10815" i="1"/>
  <c r="W10814" i="1"/>
  <c r="U10814" i="1"/>
  <c r="S10814" i="1"/>
  <c r="W10813" i="1"/>
  <c r="U10813" i="1"/>
  <c r="S10813" i="1"/>
  <c r="W10812" i="1"/>
  <c r="U10812" i="1"/>
  <c r="S10812" i="1"/>
  <c r="W10811" i="1"/>
  <c r="U10811" i="1"/>
  <c r="S10811" i="1"/>
  <c r="W10810" i="1"/>
  <c r="U10810" i="1"/>
  <c r="S10810" i="1"/>
  <c r="W10809" i="1"/>
  <c r="U10809" i="1"/>
  <c r="S10809" i="1"/>
  <c r="W10808" i="1"/>
  <c r="U10808" i="1"/>
  <c r="S10808" i="1"/>
  <c r="W10807" i="1"/>
  <c r="U10807" i="1"/>
  <c r="S10807" i="1"/>
  <c r="W10806" i="1"/>
  <c r="U10806" i="1"/>
  <c r="S10806" i="1"/>
  <c r="W10805" i="1"/>
  <c r="U10805" i="1"/>
  <c r="S10805" i="1"/>
  <c r="W10804" i="1"/>
  <c r="U10804" i="1"/>
  <c r="S10804" i="1"/>
  <c r="W10803" i="1"/>
  <c r="U10803" i="1"/>
  <c r="S10803" i="1"/>
  <c r="W10802" i="1"/>
  <c r="U10802" i="1"/>
  <c r="S10802" i="1"/>
  <c r="W10801" i="1"/>
  <c r="U10801" i="1"/>
  <c r="S10801" i="1"/>
  <c r="W10800" i="1"/>
  <c r="U10800" i="1"/>
  <c r="S10800" i="1"/>
  <c r="W10799" i="1"/>
  <c r="U10799" i="1"/>
  <c r="S10799" i="1"/>
  <c r="W10798" i="1"/>
  <c r="U10798" i="1"/>
  <c r="S10798" i="1"/>
  <c r="W10797" i="1"/>
  <c r="U10797" i="1"/>
  <c r="S10797" i="1"/>
  <c r="W10796" i="1"/>
  <c r="U10796" i="1"/>
  <c r="S10796" i="1"/>
  <c r="W10795" i="1"/>
  <c r="U10795" i="1"/>
  <c r="S10795" i="1"/>
  <c r="W10794" i="1"/>
  <c r="U10794" i="1"/>
  <c r="S10794" i="1"/>
  <c r="W10793" i="1"/>
  <c r="U10793" i="1"/>
  <c r="S10793" i="1"/>
  <c r="W10792" i="1"/>
  <c r="U10792" i="1"/>
  <c r="S10792" i="1"/>
  <c r="W10791" i="1"/>
  <c r="U10791" i="1"/>
  <c r="S10791" i="1"/>
  <c r="W10790" i="1"/>
  <c r="U10790" i="1"/>
  <c r="S10790" i="1"/>
  <c r="W10789" i="1"/>
  <c r="U10789" i="1"/>
  <c r="S10789" i="1"/>
  <c r="W10788" i="1"/>
  <c r="U10788" i="1"/>
  <c r="S10788" i="1"/>
  <c r="W10787" i="1"/>
  <c r="U10787" i="1"/>
  <c r="S10787" i="1"/>
  <c r="W10786" i="1"/>
  <c r="U10786" i="1"/>
  <c r="S10786" i="1"/>
  <c r="W10785" i="1"/>
  <c r="U10785" i="1"/>
  <c r="S10785" i="1"/>
  <c r="W10784" i="1"/>
  <c r="U10784" i="1"/>
  <c r="S10784" i="1"/>
  <c r="W10783" i="1"/>
  <c r="U10783" i="1"/>
  <c r="S10783" i="1"/>
  <c r="W10782" i="1"/>
  <c r="U10782" i="1"/>
  <c r="S10782" i="1"/>
  <c r="W10781" i="1"/>
  <c r="U10781" i="1"/>
  <c r="S10781" i="1"/>
  <c r="W10780" i="1"/>
  <c r="U10780" i="1"/>
  <c r="S10780" i="1"/>
  <c r="W10779" i="1"/>
  <c r="U10779" i="1"/>
  <c r="S10779" i="1"/>
  <c r="W10778" i="1"/>
  <c r="U10778" i="1"/>
  <c r="S10778" i="1"/>
  <c r="W10777" i="1"/>
  <c r="U10777" i="1"/>
  <c r="S10777" i="1"/>
  <c r="W10776" i="1"/>
  <c r="U10776" i="1"/>
  <c r="S10776" i="1"/>
  <c r="W10775" i="1"/>
  <c r="U10775" i="1"/>
  <c r="S10775" i="1"/>
  <c r="W10774" i="1"/>
  <c r="U10774" i="1"/>
  <c r="S10774" i="1"/>
  <c r="W10773" i="1"/>
  <c r="U10773" i="1"/>
  <c r="S10773" i="1"/>
  <c r="W10772" i="1"/>
  <c r="U10772" i="1"/>
  <c r="S10772" i="1"/>
  <c r="W10771" i="1"/>
  <c r="U10771" i="1"/>
  <c r="S10771" i="1"/>
  <c r="W10770" i="1"/>
  <c r="U10770" i="1"/>
  <c r="S10770" i="1"/>
  <c r="W10769" i="1"/>
  <c r="U10769" i="1"/>
  <c r="S10769" i="1"/>
  <c r="W10768" i="1"/>
  <c r="U10768" i="1"/>
  <c r="S10768" i="1"/>
  <c r="W10767" i="1"/>
  <c r="U10767" i="1"/>
  <c r="S10767" i="1"/>
  <c r="W10766" i="1"/>
  <c r="U10766" i="1"/>
  <c r="S10766" i="1"/>
  <c r="W10765" i="1"/>
  <c r="U10765" i="1"/>
  <c r="S10765" i="1"/>
  <c r="W10764" i="1"/>
  <c r="U10764" i="1"/>
  <c r="S10764" i="1"/>
  <c r="W10763" i="1"/>
  <c r="U10763" i="1"/>
  <c r="S10763" i="1"/>
  <c r="W10762" i="1"/>
  <c r="U10762" i="1"/>
  <c r="S10762" i="1"/>
  <c r="W10761" i="1"/>
  <c r="U10761" i="1"/>
  <c r="S10761" i="1"/>
  <c r="W10760" i="1"/>
  <c r="U10760" i="1"/>
  <c r="S10760" i="1"/>
  <c r="W10759" i="1"/>
  <c r="U10759" i="1"/>
  <c r="S10759" i="1"/>
  <c r="W10758" i="1"/>
  <c r="U10758" i="1"/>
  <c r="S10758" i="1"/>
  <c r="W10757" i="1"/>
  <c r="U10757" i="1"/>
  <c r="S10757" i="1"/>
  <c r="W10756" i="1"/>
  <c r="U10756" i="1"/>
  <c r="S10756" i="1"/>
  <c r="W10755" i="1"/>
  <c r="U10755" i="1"/>
  <c r="S10755" i="1"/>
  <c r="W10754" i="1"/>
  <c r="U10754" i="1"/>
  <c r="S10754" i="1"/>
  <c r="W10753" i="1"/>
  <c r="U10753" i="1"/>
  <c r="S10753" i="1"/>
  <c r="W10752" i="1"/>
  <c r="U10752" i="1"/>
  <c r="S10752" i="1"/>
  <c r="W10751" i="1"/>
  <c r="U10751" i="1"/>
  <c r="S10751" i="1"/>
  <c r="W10750" i="1"/>
  <c r="U10750" i="1"/>
  <c r="S10750" i="1"/>
  <c r="W10749" i="1"/>
  <c r="U10749" i="1"/>
  <c r="S10749" i="1"/>
  <c r="W10748" i="1"/>
  <c r="U10748" i="1"/>
  <c r="S10748" i="1"/>
  <c r="W10747" i="1"/>
  <c r="U10747" i="1"/>
  <c r="S10747" i="1"/>
  <c r="W10746" i="1"/>
  <c r="U10746" i="1"/>
  <c r="S10746" i="1"/>
  <c r="W10745" i="1"/>
  <c r="U10745" i="1"/>
  <c r="S10745" i="1"/>
  <c r="W10744" i="1"/>
  <c r="U10744" i="1"/>
  <c r="S10744" i="1"/>
  <c r="W10743" i="1"/>
  <c r="U10743" i="1"/>
  <c r="S10743" i="1"/>
  <c r="W10742" i="1"/>
  <c r="U10742" i="1"/>
  <c r="S10742" i="1"/>
  <c r="W10741" i="1"/>
  <c r="U10741" i="1"/>
  <c r="S10741" i="1"/>
  <c r="W10740" i="1"/>
  <c r="U10740" i="1"/>
  <c r="S10740" i="1"/>
  <c r="W10739" i="1"/>
  <c r="U10739" i="1"/>
  <c r="S10739" i="1"/>
  <c r="W10738" i="1"/>
  <c r="U10738" i="1"/>
  <c r="S10738" i="1"/>
  <c r="W10737" i="1"/>
  <c r="U10737" i="1"/>
  <c r="S10737" i="1"/>
  <c r="W10736" i="1"/>
  <c r="U10736" i="1"/>
  <c r="S10736" i="1"/>
  <c r="W10735" i="1"/>
  <c r="U10735" i="1"/>
  <c r="S10735" i="1"/>
  <c r="W10734" i="1"/>
  <c r="U10734" i="1"/>
  <c r="S10734" i="1"/>
  <c r="W10733" i="1"/>
  <c r="U10733" i="1"/>
  <c r="S10733" i="1"/>
  <c r="W10732" i="1"/>
  <c r="U10732" i="1"/>
  <c r="S10732" i="1"/>
  <c r="W10731" i="1"/>
  <c r="U10731" i="1"/>
  <c r="S10731" i="1"/>
  <c r="W10730" i="1"/>
  <c r="U10730" i="1"/>
  <c r="S10730" i="1"/>
  <c r="W10729" i="1"/>
  <c r="U10729" i="1"/>
  <c r="S10729" i="1"/>
  <c r="W10728" i="1"/>
  <c r="U10728" i="1"/>
  <c r="S10728" i="1"/>
  <c r="W10727" i="1"/>
  <c r="U10727" i="1"/>
  <c r="S10727" i="1"/>
  <c r="W10726" i="1"/>
  <c r="U10726" i="1"/>
  <c r="S10726" i="1"/>
  <c r="W10725" i="1"/>
  <c r="U10725" i="1"/>
  <c r="S10725" i="1"/>
  <c r="W10724" i="1"/>
  <c r="U10724" i="1"/>
  <c r="S10724" i="1"/>
  <c r="W10723" i="1"/>
  <c r="U10723" i="1"/>
  <c r="S10723" i="1"/>
  <c r="W10722" i="1"/>
  <c r="U10722" i="1"/>
  <c r="S10722" i="1"/>
  <c r="W10721" i="1"/>
  <c r="U10721" i="1"/>
  <c r="S10721" i="1"/>
  <c r="W10720" i="1"/>
  <c r="U10720" i="1"/>
  <c r="S10720" i="1"/>
  <c r="W10719" i="1"/>
  <c r="U10719" i="1"/>
  <c r="S10719" i="1"/>
  <c r="W10718" i="1"/>
  <c r="U10718" i="1"/>
  <c r="S10718" i="1"/>
  <c r="W10717" i="1"/>
  <c r="U10717" i="1"/>
  <c r="S10717" i="1"/>
  <c r="W10716" i="1"/>
  <c r="U10716" i="1"/>
  <c r="S10716" i="1"/>
  <c r="W10715" i="1"/>
  <c r="U10715" i="1"/>
  <c r="S10715" i="1"/>
  <c r="W10714" i="1"/>
  <c r="U10714" i="1"/>
  <c r="S10714" i="1"/>
  <c r="W10713" i="1"/>
  <c r="U10713" i="1"/>
  <c r="S10713" i="1"/>
  <c r="W10712" i="1"/>
  <c r="U10712" i="1"/>
  <c r="S10712" i="1"/>
  <c r="W10711" i="1"/>
  <c r="U10711" i="1"/>
  <c r="S10711" i="1"/>
  <c r="W10710" i="1"/>
  <c r="U10710" i="1"/>
  <c r="S10710" i="1"/>
  <c r="W10709" i="1"/>
  <c r="U10709" i="1"/>
  <c r="S10709" i="1"/>
  <c r="W10708" i="1"/>
  <c r="U10708" i="1"/>
  <c r="S10708" i="1"/>
  <c r="W10707" i="1"/>
  <c r="U10707" i="1"/>
  <c r="S10707" i="1"/>
  <c r="W10706" i="1"/>
  <c r="U10706" i="1"/>
  <c r="S10706" i="1"/>
  <c r="W10705" i="1"/>
  <c r="U10705" i="1"/>
  <c r="S10705" i="1"/>
  <c r="W10704" i="1"/>
  <c r="U10704" i="1"/>
  <c r="S10704" i="1"/>
  <c r="W10703" i="1"/>
  <c r="U10703" i="1"/>
  <c r="S10703" i="1"/>
  <c r="W10702" i="1"/>
  <c r="U10702" i="1"/>
  <c r="S10702" i="1"/>
  <c r="W10701" i="1"/>
  <c r="U10701" i="1"/>
  <c r="S10701" i="1"/>
  <c r="W10700" i="1"/>
  <c r="U10700" i="1"/>
  <c r="S10700" i="1"/>
  <c r="W10699" i="1"/>
  <c r="U10699" i="1"/>
  <c r="S10699" i="1"/>
  <c r="W10698" i="1"/>
  <c r="U10698" i="1"/>
  <c r="S10698" i="1"/>
  <c r="W10697" i="1"/>
  <c r="U10697" i="1"/>
  <c r="S10697" i="1"/>
  <c r="W10696" i="1"/>
  <c r="U10696" i="1"/>
  <c r="S10696" i="1"/>
  <c r="W10695" i="1"/>
  <c r="U10695" i="1"/>
  <c r="S10695" i="1"/>
  <c r="W10694" i="1"/>
  <c r="U10694" i="1"/>
  <c r="S10694" i="1"/>
  <c r="W10693" i="1"/>
  <c r="U10693" i="1"/>
  <c r="S10693" i="1"/>
  <c r="W10692" i="1"/>
  <c r="U10692" i="1"/>
  <c r="S10692" i="1"/>
  <c r="W10691" i="1"/>
  <c r="U10691" i="1"/>
  <c r="S10691" i="1"/>
  <c r="W10690" i="1"/>
  <c r="U10690" i="1"/>
  <c r="S10690" i="1"/>
  <c r="W10689" i="1"/>
  <c r="U10689" i="1"/>
  <c r="S10689" i="1"/>
  <c r="W10688" i="1"/>
  <c r="U10688" i="1"/>
  <c r="S10688" i="1"/>
  <c r="W10687" i="1"/>
  <c r="U10687" i="1"/>
  <c r="S10687" i="1"/>
  <c r="W10686" i="1"/>
  <c r="U10686" i="1"/>
  <c r="S10686" i="1"/>
  <c r="W10685" i="1"/>
  <c r="U10685" i="1"/>
  <c r="S10685" i="1"/>
  <c r="W10684" i="1"/>
  <c r="U10684" i="1"/>
  <c r="S10684" i="1"/>
  <c r="W10683" i="1"/>
  <c r="U10683" i="1"/>
  <c r="S10683" i="1"/>
  <c r="W10682" i="1"/>
  <c r="U10682" i="1"/>
  <c r="S10682" i="1"/>
  <c r="W10681" i="1"/>
  <c r="U10681" i="1"/>
  <c r="S10681" i="1"/>
  <c r="W10680" i="1"/>
  <c r="U10680" i="1"/>
  <c r="S10680" i="1"/>
  <c r="W10679" i="1"/>
  <c r="U10679" i="1"/>
  <c r="S10679" i="1"/>
  <c r="W10678" i="1"/>
  <c r="U10678" i="1"/>
  <c r="S10678" i="1"/>
  <c r="W10677" i="1"/>
  <c r="U10677" i="1"/>
  <c r="S10677" i="1"/>
  <c r="W10676" i="1"/>
  <c r="U10676" i="1"/>
  <c r="S10676" i="1"/>
  <c r="W10675" i="1"/>
  <c r="U10675" i="1"/>
  <c r="S10675" i="1"/>
  <c r="W10674" i="1"/>
  <c r="U10674" i="1"/>
  <c r="S10674" i="1"/>
  <c r="W10673" i="1"/>
  <c r="U10673" i="1"/>
  <c r="S10673" i="1"/>
  <c r="W10672" i="1"/>
  <c r="U10672" i="1"/>
  <c r="S10672" i="1"/>
  <c r="W10671" i="1"/>
  <c r="U10671" i="1"/>
  <c r="S10671" i="1"/>
  <c r="W10670" i="1"/>
  <c r="U10670" i="1"/>
  <c r="S10670" i="1"/>
  <c r="W10669" i="1"/>
  <c r="U10669" i="1"/>
  <c r="S10669" i="1"/>
  <c r="W10668" i="1"/>
  <c r="U10668" i="1"/>
  <c r="S10668" i="1"/>
  <c r="W10667" i="1"/>
  <c r="U10667" i="1"/>
  <c r="S10667" i="1"/>
  <c r="W10666" i="1"/>
  <c r="U10666" i="1"/>
  <c r="S10666" i="1"/>
  <c r="W10665" i="1"/>
  <c r="U10665" i="1"/>
  <c r="S10665" i="1"/>
  <c r="W10664" i="1"/>
  <c r="U10664" i="1"/>
  <c r="S10664" i="1"/>
  <c r="W10663" i="1"/>
  <c r="U10663" i="1"/>
  <c r="S10663" i="1"/>
  <c r="W10662" i="1"/>
  <c r="U10662" i="1"/>
  <c r="S10662" i="1"/>
  <c r="W10661" i="1"/>
  <c r="U10661" i="1"/>
  <c r="S10661" i="1"/>
  <c r="W10660" i="1"/>
  <c r="U10660" i="1"/>
  <c r="S10660" i="1"/>
  <c r="W10659" i="1"/>
  <c r="U10659" i="1"/>
  <c r="S10659" i="1"/>
  <c r="W10658" i="1"/>
  <c r="U10658" i="1"/>
  <c r="S10658" i="1"/>
  <c r="W10657" i="1"/>
  <c r="U10657" i="1"/>
  <c r="S10657" i="1"/>
  <c r="W10656" i="1"/>
  <c r="U10656" i="1"/>
  <c r="S10656" i="1"/>
  <c r="W10655" i="1"/>
  <c r="U10655" i="1"/>
  <c r="S10655" i="1"/>
  <c r="W10654" i="1"/>
  <c r="U10654" i="1"/>
  <c r="S10654" i="1"/>
  <c r="W10653" i="1"/>
  <c r="U10653" i="1"/>
  <c r="S10653" i="1"/>
  <c r="W10652" i="1"/>
  <c r="U10652" i="1"/>
  <c r="S10652" i="1"/>
  <c r="W10651" i="1"/>
  <c r="U10651" i="1"/>
  <c r="S10651" i="1"/>
  <c r="W10650" i="1"/>
  <c r="U10650" i="1"/>
  <c r="S10650" i="1"/>
  <c r="W10649" i="1"/>
  <c r="U10649" i="1"/>
  <c r="S10649" i="1"/>
  <c r="W10648" i="1"/>
  <c r="U10648" i="1"/>
  <c r="S10648" i="1"/>
  <c r="W10647" i="1"/>
  <c r="U10647" i="1"/>
  <c r="S10647" i="1"/>
  <c r="W10646" i="1"/>
  <c r="U10646" i="1"/>
  <c r="S10646" i="1"/>
  <c r="W10645" i="1"/>
  <c r="U10645" i="1"/>
  <c r="S10645" i="1"/>
  <c r="W10644" i="1"/>
  <c r="U10644" i="1"/>
  <c r="S10644" i="1"/>
  <c r="W10643" i="1"/>
  <c r="U10643" i="1"/>
  <c r="S10643" i="1"/>
  <c r="W10642" i="1"/>
  <c r="U10642" i="1"/>
  <c r="S10642" i="1"/>
  <c r="W10641" i="1"/>
  <c r="U10641" i="1"/>
  <c r="S10641" i="1"/>
  <c r="W10640" i="1"/>
  <c r="U10640" i="1"/>
  <c r="S10640" i="1"/>
  <c r="W10639" i="1"/>
  <c r="U10639" i="1"/>
  <c r="S10639" i="1"/>
  <c r="W10638" i="1"/>
  <c r="U10638" i="1"/>
  <c r="S10638" i="1"/>
  <c r="W10637" i="1"/>
  <c r="U10637" i="1"/>
  <c r="S10637" i="1"/>
  <c r="W10636" i="1"/>
  <c r="U10636" i="1"/>
  <c r="S10636" i="1"/>
  <c r="W10635" i="1"/>
  <c r="U10635" i="1"/>
  <c r="S10635" i="1"/>
  <c r="W10634" i="1"/>
  <c r="U10634" i="1"/>
  <c r="S10634" i="1"/>
  <c r="W10633" i="1"/>
  <c r="U10633" i="1"/>
  <c r="S10633" i="1"/>
  <c r="W10632" i="1"/>
  <c r="U10632" i="1"/>
  <c r="S10632" i="1"/>
  <c r="W10631" i="1"/>
  <c r="U10631" i="1"/>
  <c r="S10631" i="1"/>
  <c r="W10630" i="1"/>
  <c r="U10630" i="1"/>
  <c r="S10630" i="1"/>
  <c r="W10629" i="1"/>
  <c r="U10629" i="1"/>
  <c r="S10629" i="1"/>
  <c r="W10628" i="1"/>
  <c r="U10628" i="1"/>
  <c r="S10628" i="1"/>
  <c r="W10627" i="1"/>
  <c r="U10627" i="1"/>
  <c r="S10627" i="1"/>
  <c r="W10626" i="1"/>
  <c r="U10626" i="1"/>
  <c r="S10626" i="1"/>
  <c r="W10625" i="1"/>
  <c r="U10625" i="1"/>
  <c r="S10625" i="1"/>
  <c r="W10624" i="1"/>
  <c r="U10624" i="1"/>
  <c r="S10624" i="1"/>
  <c r="W10623" i="1"/>
  <c r="U10623" i="1"/>
  <c r="S10623" i="1"/>
  <c r="W10622" i="1"/>
  <c r="U10622" i="1"/>
  <c r="S10622" i="1"/>
  <c r="W10621" i="1"/>
  <c r="U10621" i="1"/>
  <c r="S10621" i="1"/>
  <c r="W10620" i="1"/>
  <c r="U10620" i="1"/>
  <c r="S10620" i="1"/>
  <c r="W10619" i="1"/>
  <c r="U10619" i="1"/>
  <c r="S10619" i="1"/>
  <c r="W10618" i="1"/>
  <c r="U10618" i="1"/>
  <c r="S10618" i="1"/>
  <c r="W10617" i="1"/>
  <c r="U10617" i="1"/>
  <c r="S10617" i="1"/>
  <c r="W10616" i="1"/>
  <c r="U10616" i="1"/>
  <c r="S10616" i="1"/>
  <c r="W10615" i="1"/>
  <c r="U10615" i="1"/>
  <c r="S10615" i="1"/>
  <c r="W10614" i="1"/>
  <c r="U10614" i="1"/>
  <c r="S10614" i="1"/>
  <c r="W10613" i="1"/>
  <c r="U10613" i="1"/>
  <c r="S10613" i="1"/>
  <c r="W10612" i="1"/>
  <c r="U10612" i="1"/>
  <c r="S10612" i="1"/>
  <c r="W10611" i="1"/>
  <c r="U10611" i="1"/>
  <c r="S10611" i="1"/>
  <c r="W10610" i="1"/>
  <c r="U10610" i="1"/>
  <c r="S10610" i="1"/>
  <c r="W10609" i="1"/>
  <c r="U10609" i="1"/>
  <c r="S10609" i="1"/>
  <c r="W10608" i="1"/>
  <c r="U10608" i="1"/>
  <c r="S10608" i="1"/>
  <c r="W10607" i="1"/>
  <c r="U10607" i="1"/>
  <c r="S10607" i="1"/>
  <c r="W10606" i="1"/>
  <c r="U10606" i="1"/>
  <c r="S10606" i="1"/>
  <c r="W10605" i="1"/>
  <c r="U10605" i="1"/>
  <c r="S10605" i="1"/>
  <c r="W10604" i="1"/>
  <c r="U10604" i="1"/>
  <c r="S10604" i="1"/>
  <c r="W10603" i="1"/>
  <c r="U10603" i="1"/>
  <c r="S10603" i="1"/>
  <c r="W10602" i="1"/>
  <c r="U10602" i="1"/>
  <c r="S10602" i="1"/>
  <c r="W10601" i="1"/>
  <c r="U10601" i="1"/>
  <c r="S10601" i="1"/>
  <c r="W10600" i="1"/>
  <c r="U10600" i="1"/>
  <c r="S10600" i="1"/>
  <c r="W10599" i="1"/>
  <c r="U10599" i="1"/>
  <c r="S10599" i="1"/>
  <c r="W10598" i="1"/>
  <c r="U10598" i="1"/>
  <c r="S10598" i="1"/>
  <c r="W10597" i="1"/>
  <c r="U10597" i="1"/>
  <c r="S10597" i="1"/>
  <c r="W10596" i="1"/>
  <c r="U10596" i="1"/>
  <c r="S10596" i="1"/>
  <c r="W10595" i="1"/>
  <c r="U10595" i="1"/>
  <c r="S10595" i="1"/>
  <c r="W10594" i="1"/>
  <c r="U10594" i="1"/>
  <c r="S10594" i="1"/>
  <c r="W10593" i="1"/>
  <c r="U10593" i="1"/>
  <c r="S10593" i="1"/>
  <c r="W10592" i="1"/>
  <c r="U10592" i="1"/>
  <c r="S10592" i="1"/>
  <c r="W10591" i="1"/>
  <c r="U10591" i="1"/>
  <c r="S10591" i="1"/>
  <c r="W10590" i="1"/>
  <c r="U10590" i="1"/>
  <c r="S10590" i="1"/>
  <c r="W10589" i="1"/>
  <c r="U10589" i="1"/>
  <c r="S10589" i="1"/>
  <c r="W10588" i="1"/>
  <c r="U10588" i="1"/>
  <c r="S10588" i="1"/>
  <c r="W10587" i="1"/>
  <c r="U10587" i="1"/>
  <c r="S10587" i="1"/>
  <c r="W10586" i="1"/>
  <c r="U10586" i="1"/>
  <c r="S10586" i="1"/>
  <c r="W10585" i="1"/>
  <c r="U10585" i="1"/>
  <c r="S10585" i="1"/>
  <c r="W10584" i="1"/>
  <c r="U10584" i="1"/>
  <c r="S10584" i="1"/>
  <c r="W10583" i="1"/>
  <c r="U10583" i="1"/>
  <c r="S10583" i="1"/>
  <c r="W10582" i="1"/>
  <c r="U10582" i="1"/>
  <c r="S10582" i="1"/>
  <c r="W10581" i="1"/>
  <c r="U10581" i="1"/>
  <c r="S10581" i="1"/>
  <c r="W10580" i="1"/>
  <c r="U10580" i="1"/>
  <c r="S10580" i="1"/>
  <c r="W10579" i="1"/>
  <c r="U10579" i="1"/>
  <c r="S10579" i="1"/>
  <c r="W10578" i="1"/>
  <c r="U10578" i="1"/>
  <c r="S10578" i="1"/>
  <c r="W10577" i="1"/>
  <c r="U10577" i="1"/>
  <c r="S10577" i="1"/>
  <c r="W10576" i="1"/>
  <c r="U10576" i="1"/>
  <c r="S10576" i="1"/>
  <c r="W10575" i="1"/>
  <c r="U10575" i="1"/>
  <c r="S10575" i="1"/>
  <c r="W10574" i="1"/>
  <c r="U10574" i="1"/>
  <c r="S10574" i="1"/>
  <c r="W10573" i="1"/>
  <c r="U10573" i="1"/>
  <c r="S10573" i="1"/>
  <c r="W10572" i="1"/>
  <c r="U10572" i="1"/>
  <c r="S10572" i="1"/>
  <c r="W10571" i="1"/>
  <c r="U10571" i="1"/>
  <c r="S10571" i="1"/>
  <c r="W10570" i="1"/>
  <c r="U10570" i="1"/>
  <c r="S10570" i="1"/>
  <c r="W10569" i="1"/>
  <c r="U10569" i="1"/>
  <c r="S10569" i="1"/>
  <c r="W10568" i="1"/>
  <c r="U10568" i="1"/>
  <c r="S10568" i="1"/>
  <c r="W10567" i="1"/>
  <c r="U10567" i="1"/>
  <c r="S10567" i="1"/>
  <c r="W10566" i="1"/>
  <c r="U10566" i="1"/>
  <c r="S10566" i="1"/>
  <c r="W10565" i="1"/>
  <c r="U10565" i="1"/>
  <c r="S10565" i="1"/>
  <c r="W10564" i="1"/>
  <c r="U10564" i="1"/>
  <c r="S10564" i="1"/>
  <c r="W10563" i="1"/>
  <c r="U10563" i="1"/>
  <c r="S10563" i="1"/>
  <c r="W10562" i="1"/>
  <c r="U10562" i="1"/>
  <c r="S10562" i="1"/>
  <c r="W10561" i="1"/>
  <c r="U10561" i="1"/>
  <c r="S10561" i="1"/>
  <c r="W10560" i="1"/>
  <c r="U10560" i="1"/>
  <c r="S10560" i="1"/>
  <c r="W10559" i="1"/>
  <c r="U10559" i="1"/>
  <c r="S10559" i="1"/>
  <c r="W10558" i="1"/>
  <c r="U10558" i="1"/>
  <c r="S10558" i="1"/>
  <c r="W10557" i="1"/>
  <c r="U10557" i="1"/>
  <c r="S10557" i="1"/>
  <c r="W10556" i="1"/>
  <c r="U10556" i="1"/>
  <c r="S10556" i="1"/>
  <c r="W10555" i="1"/>
  <c r="U10555" i="1"/>
  <c r="S10555" i="1"/>
  <c r="W10554" i="1"/>
  <c r="U10554" i="1"/>
  <c r="S10554" i="1"/>
  <c r="W10553" i="1"/>
  <c r="U10553" i="1"/>
  <c r="S10553" i="1"/>
  <c r="W10552" i="1"/>
  <c r="U10552" i="1"/>
  <c r="S10552" i="1"/>
  <c r="W10551" i="1"/>
  <c r="U10551" i="1"/>
  <c r="S10551" i="1"/>
  <c r="W10550" i="1"/>
  <c r="U10550" i="1"/>
  <c r="S10550" i="1"/>
  <c r="W10549" i="1"/>
  <c r="U10549" i="1"/>
  <c r="S10549" i="1"/>
  <c r="W10548" i="1"/>
  <c r="U10548" i="1"/>
  <c r="S10548" i="1"/>
  <c r="W10547" i="1"/>
  <c r="U10547" i="1"/>
  <c r="S10547" i="1"/>
  <c r="W10546" i="1"/>
  <c r="U10546" i="1"/>
  <c r="S10546" i="1"/>
  <c r="W10545" i="1"/>
  <c r="U10545" i="1"/>
  <c r="S10545" i="1"/>
  <c r="W10544" i="1"/>
  <c r="U10544" i="1"/>
  <c r="S10544" i="1"/>
  <c r="W10543" i="1"/>
  <c r="U10543" i="1"/>
  <c r="S10543" i="1"/>
  <c r="W10542" i="1"/>
  <c r="U10542" i="1"/>
  <c r="S10542" i="1"/>
  <c r="W10541" i="1"/>
  <c r="U10541" i="1"/>
  <c r="S10541" i="1"/>
  <c r="W10540" i="1"/>
  <c r="U10540" i="1"/>
  <c r="S10540" i="1"/>
  <c r="W10539" i="1"/>
  <c r="U10539" i="1"/>
  <c r="S10539" i="1"/>
  <c r="W10538" i="1"/>
  <c r="U10538" i="1"/>
  <c r="S10538" i="1"/>
  <c r="W10537" i="1"/>
  <c r="U10537" i="1"/>
  <c r="S10537" i="1"/>
  <c r="W10536" i="1"/>
  <c r="U10536" i="1"/>
  <c r="S10536" i="1"/>
  <c r="W10535" i="1"/>
  <c r="U10535" i="1"/>
  <c r="S10535" i="1"/>
  <c r="W10534" i="1"/>
  <c r="U10534" i="1"/>
  <c r="S10534" i="1"/>
  <c r="W10533" i="1"/>
  <c r="U10533" i="1"/>
  <c r="S10533" i="1"/>
  <c r="W10532" i="1"/>
  <c r="U10532" i="1"/>
  <c r="S10532" i="1"/>
  <c r="W10531" i="1"/>
  <c r="U10531" i="1"/>
  <c r="S10531" i="1"/>
  <c r="W10530" i="1"/>
  <c r="U10530" i="1"/>
  <c r="S10530" i="1"/>
  <c r="W10529" i="1"/>
  <c r="U10529" i="1"/>
  <c r="S10529" i="1"/>
  <c r="W10528" i="1"/>
  <c r="U10528" i="1"/>
  <c r="S10528" i="1"/>
  <c r="W10527" i="1"/>
  <c r="U10527" i="1"/>
  <c r="S10527" i="1"/>
  <c r="W10526" i="1"/>
  <c r="U10526" i="1"/>
  <c r="S10526" i="1"/>
  <c r="W10525" i="1"/>
  <c r="U10525" i="1"/>
  <c r="S10525" i="1"/>
  <c r="W10524" i="1"/>
  <c r="U10524" i="1"/>
  <c r="S10524" i="1"/>
  <c r="W10523" i="1"/>
  <c r="U10523" i="1"/>
  <c r="S10523" i="1"/>
  <c r="W10522" i="1"/>
  <c r="U10522" i="1"/>
  <c r="S10522" i="1"/>
  <c r="W10521" i="1"/>
  <c r="U10521" i="1"/>
  <c r="S10521" i="1"/>
  <c r="W10520" i="1"/>
  <c r="U10520" i="1"/>
  <c r="S10520" i="1"/>
  <c r="W10519" i="1"/>
  <c r="U10519" i="1"/>
  <c r="S10519" i="1"/>
  <c r="W10518" i="1"/>
  <c r="U10518" i="1"/>
  <c r="S10518" i="1"/>
  <c r="W10517" i="1"/>
  <c r="U10517" i="1"/>
  <c r="S10517" i="1"/>
  <c r="W10516" i="1"/>
  <c r="U10516" i="1"/>
  <c r="S10516" i="1"/>
  <c r="W10515" i="1"/>
  <c r="U10515" i="1"/>
  <c r="S10515" i="1"/>
  <c r="W10514" i="1"/>
  <c r="U10514" i="1"/>
  <c r="S10514" i="1"/>
  <c r="W10513" i="1"/>
  <c r="U10513" i="1"/>
  <c r="S10513" i="1"/>
  <c r="W10512" i="1"/>
  <c r="U10512" i="1"/>
  <c r="S10512" i="1"/>
  <c r="W10511" i="1"/>
  <c r="U10511" i="1"/>
  <c r="S10511" i="1"/>
  <c r="W10510" i="1"/>
  <c r="U10510" i="1"/>
  <c r="S10510" i="1"/>
  <c r="W10509" i="1"/>
  <c r="U10509" i="1"/>
  <c r="S10509" i="1"/>
  <c r="W10508" i="1"/>
  <c r="U10508" i="1"/>
  <c r="S10508" i="1"/>
  <c r="W10507" i="1"/>
  <c r="U10507" i="1"/>
  <c r="S10507" i="1"/>
  <c r="W10506" i="1"/>
  <c r="U10506" i="1"/>
  <c r="S10506" i="1"/>
  <c r="W10505" i="1"/>
  <c r="U10505" i="1"/>
  <c r="S10505" i="1"/>
  <c r="W10504" i="1"/>
  <c r="U10504" i="1"/>
  <c r="S10504" i="1"/>
  <c r="W10503" i="1"/>
  <c r="U10503" i="1"/>
  <c r="S10503" i="1"/>
  <c r="W10502" i="1"/>
  <c r="U10502" i="1"/>
  <c r="S10502" i="1"/>
  <c r="W10501" i="1"/>
  <c r="U10501" i="1"/>
  <c r="S10501" i="1"/>
  <c r="W10500" i="1"/>
  <c r="U10500" i="1"/>
  <c r="S10500" i="1"/>
  <c r="W10499" i="1"/>
  <c r="U10499" i="1"/>
  <c r="S10499" i="1"/>
  <c r="W10498" i="1"/>
  <c r="U10498" i="1"/>
  <c r="S10498" i="1"/>
  <c r="W10497" i="1"/>
  <c r="U10497" i="1"/>
  <c r="S10497" i="1"/>
  <c r="W10496" i="1"/>
  <c r="U10496" i="1"/>
  <c r="S10496" i="1"/>
  <c r="W10495" i="1"/>
  <c r="U10495" i="1"/>
  <c r="S10495" i="1"/>
  <c r="W10494" i="1"/>
  <c r="U10494" i="1"/>
  <c r="S10494" i="1"/>
  <c r="W10493" i="1"/>
  <c r="U10493" i="1"/>
  <c r="S10493" i="1"/>
  <c r="W10492" i="1"/>
  <c r="U10492" i="1"/>
  <c r="S10492" i="1"/>
  <c r="W10491" i="1"/>
  <c r="U10491" i="1"/>
  <c r="S10491" i="1"/>
  <c r="W10490" i="1"/>
  <c r="U10490" i="1"/>
  <c r="S10490" i="1"/>
  <c r="W10489" i="1"/>
  <c r="U10489" i="1"/>
  <c r="S10489" i="1"/>
  <c r="W10488" i="1"/>
  <c r="U10488" i="1"/>
  <c r="S10488" i="1"/>
  <c r="W10487" i="1"/>
  <c r="U10487" i="1"/>
  <c r="S10487" i="1"/>
  <c r="W10486" i="1"/>
  <c r="U10486" i="1"/>
  <c r="S10486" i="1"/>
  <c r="W10485" i="1"/>
  <c r="U10485" i="1"/>
  <c r="S10485" i="1"/>
  <c r="W10484" i="1"/>
  <c r="U10484" i="1"/>
  <c r="S10484" i="1"/>
  <c r="W10483" i="1"/>
  <c r="U10483" i="1"/>
  <c r="S10483" i="1"/>
  <c r="W10482" i="1"/>
  <c r="U10482" i="1"/>
  <c r="S10482" i="1"/>
  <c r="W10481" i="1"/>
  <c r="U10481" i="1"/>
  <c r="S10481" i="1"/>
  <c r="W10480" i="1"/>
  <c r="U10480" i="1"/>
  <c r="S10480" i="1"/>
  <c r="W10479" i="1"/>
  <c r="U10479" i="1"/>
  <c r="S10479" i="1"/>
  <c r="W10478" i="1"/>
  <c r="U10478" i="1"/>
  <c r="S10478" i="1"/>
  <c r="W10477" i="1"/>
  <c r="U10477" i="1"/>
  <c r="S10477" i="1"/>
  <c r="W10476" i="1"/>
  <c r="U10476" i="1"/>
  <c r="S10476" i="1"/>
  <c r="W10475" i="1"/>
  <c r="U10475" i="1"/>
  <c r="S10475" i="1"/>
  <c r="W10474" i="1"/>
  <c r="U10474" i="1"/>
  <c r="S10474" i="1"/>
  <c r="W10473" i="1"/>
  <c r="U10473" i="1"/>
  <c r="S10473" i="1"/>
  <c r="W10472" i="1"/>
  <c r="U10472" i="1"/>
  <c r="S10472" i="1"/>
  <c r="W10471" i="1"/>
  <c r="U10471" i="1"/>
  <c r="S10471" i="1"/>
  <c r="W10470" i="1"/>
  <c r="U10470" i="1"/>
  <c r="S10470" i="1"/>
  <c r="W10469" i="1"/>
  <c r="U10469" i="1"/>
  <c r="S10469" i="1"/>
  <c r="W10468" i="1"/>
  <c r="U10468" i="1"/>
  <c r="S10468" i="1"/>
  <c r="W10467" i="1"/>
  <c r="U10467" i="1"/>
  <c r="S10467" i="1"/>
  <c r="W10466" i="1"/>
  <c r="U10466" i="1"/>
  <c r="S10466" i="1"/>
  <c r="W10465" i="1"/>
  <c r="U10465" i="1"/>
  <c r="S10465" i="1"/>
  <c r="W10464" i="1"/>
  <c r="U10464" i="1"/>
  <c r="S10464" i="1"/>
  <c r="W10463" i="1"/>
  <c r="U10463" i="1"/>
  <c r="S10463" i="1"/>
  <c r="W10462" i="1"/>
  <c r="U10462" i="1"/>
  <c r="S10462" i="1"/>
  <c r="W10461" i="1"/>
  <c r="U10461" i="1"/>
  <c r="S10461" i="1"/>
  <c r="W10460" i="1"/>
  <c r="U10460" i="1"/>
  <c r="S10460" i="1"/>
  <c r="W10459" i="1"/>
  <c r="U10459" i="1"/>
  <c r="S10459" i="1"/>
  <c r="W10458" i="1"/>
  <c r="U10458" i="1"/>
  <c r="S10458" i="1"/>
  <c r="W10457" i="1"/>
  <c r="U10457" i="1"/>
  <c r="S10457" i="1"/>
  <c r="W10456" i="1"/>
  <c r="U10456" i="1"/>
  <c r="S10456" i="1"/>
  <c r="W10455" i="1"/>
  <c r="U10455" i="1"/>
  <c r="S10455" i="1"/>
  <c r="W10454" i="1"/>
  <c r="U10454" i="1"/>
  <c r="S10454" i="1"/>
  <c r="W10453" i="1"/>
  <c r="U10453" i="1"/>
  <c r="S10453" i="1"/>
  <c r="W10452" i="1"/>
  <c r="U10452" i="1"/>
  <c r="S10452" i="1"/>
  <c r="W10451" i="1"/>
  <c r="U10451" i="1"/>
  <c r="S10451" i="1"/>
  <c r="W10450" i="1"/>
  <c r="U10450" i="1"/>
  <c r="S10450" i="1"/>
  <c r="W10449" i="1"/>
  <c r="U10449" i="1"/>
  <c r="S10449" i="1"/>
  <c r="W10448" i="1"/>
  <c r="U10448" i="1"/>
  <c r="S10448" i="1"/>
  <c r="W10447" i="1"/>
  <c r="U10447" i="1"/>
  <c r="S10447" i="1"/>
  <c r="W10446" i="1"/>
  <c r="U10446" i="1"/>
  <c r="S10446" i="1"/>
  <c r="W10445" i="1"/>
  <c r="U10445" i="1"/>
  <c r="S10445" i="1"/>
  <c r="W10444" i="1"/>
  <c r="U10444" i="1"/>
  <c r="S10444" i="1"/>
  <c r="W10443" i="1"/>
  <c r="U10443" i="1"/>
  <c r="S10443" i="1"/>
  <c r="W10442" i="1"/>
  <c r="U10442" i="1"/>
  <c r="S10442" i="1"/>
  <c r="W10441" i="1"/>
  <c r="U10441" i="1"/>
  <c r="S10441" i="1"/>
  <c r="W10440" i="1"/>
  <c r="U10440" i="1"/>
  <c r="S10440" i="1"/>
  <c r="W10439" i="1"/>
  <c r="U10439" i="1"/>
  <c r="S10439" i="1"/>
  <c r="W10438" i="1"/>
  <c r="U10438" i="1"/>
  <c r="S10438" i="1"/>
  <c r="W10437" i="1"/>
  <c r="U10437" i="1"/>
  <c r="S10437" i="1"/>
  <c r="W10436" i="1"/>
  <c r="U10436" i="1"/>
  <c r="S10436" i="1"/>
  <c r="W10435" i="1"/>
  <c r="U10435" i="1"/>
  <c r="S10435" i="1"/>
  <c r="W10434" i="1"/>
  <c r="U10434" i="1"/>
  <c r="S10434" i="1"/>
  <c r="W10433" i="1"/>
  <c r="U10433" i="1"/>
  <c r="S10433" i="1"/>
  <c r="W10432" i="1"/>
  <c r="U10432" i="1"/>
  <c r="S10432" i="1"/>
  <c r="W10431" i="1"/>
  <c r="U10431" i="1"/>
  <c r="S10431" i="1"/>
  <c r="W10430" i="1"/>
  <c r="U10430" i="1"/>
  <c r="S10430" i="1"/>
  <c r="W10429" i="1"/>
  <c r="U10429" i="1"/>
  <c r="S10429" i="1"/>
  <c r="W10428" i="1"/>
  <c r="U10428" i="1"/>
  <c r="S10428" i="1"/>
  <c r="W10427" i="1"/>
  <c r="U10427" i="1"/>
  <c r="S10427" i="1"/>
  <c r="W10426" i="1"/>
  <c r="U10426" i="1"/>
  <c r="S10426" i="1"/>
  <c r="W10425" i="1"/>
  <c r="U10425" i="1"/>
  <c r="S10425" i="1"/>
  <c r="W10424" i="1"/>
  <c r="U10424" i="1"/>
  <c r="S10424" i="1"/>
  <c r="W10423" i="1"/>
  <c r="U10423" i="1"/>
  <c r="S10423" i="1"/>
  <c r="W10422" i="1"/>
  <c r="U10422" i="1"/>
  <c r="S10422" i="1"/>
  <c r="W10421" i="1"/>
  <c r="U10421" i="1"/>
  <c r="S10421" i="1"/>
  <c r="W10420" i="1"/>
  <c r="U10420" i="1"/>
  <c r="S10420" i="1"/>
  <c r="W10419" i="1"/>
  <c r="U10419" i="1"/>
  <c r="S10419" i="1"/>
  <c r="W10418" i="1"/>
  <c r="U10418" i="1"/>
  <c r="S10418" i="1"/>
  <c r="W10417" i="1"/>
  <c r="U10417" i="1"/>
  <c r="S10417" i="1"/>
  <c r="W10416" i="1"/>
  <c r="U10416" i="1"/>
  <c r="S10416" i="1"/>
  <c r="W10415" i="1"/>
  <c r="U10415" i="1"/>
  <c r="S10415" i="1"/>
  <c r="W10414" i="1"/>
  <c r="U10414" i="1"/>
  <c r="S10414" i="1"/>
  <c r="W10413" i="1"/>
  <c r="U10413" i="1"/>
  <c r="S10413" i="1"/>
  <c r="W10412" i="1"/>
  <c r="U10412" i="1"/>
  <c r="S10412" i="1"/>
  <c r="W10411" i="1"/>
  <c r="U10411" i="1"/>
  <c r="S10411" i="1"/>
  <c r="W10410" i="1"/>
  <c r="U10410" i="1"/>
  <c r="S10410" i="1"/>
  <c r="W10409" i="1"/>
  <c r="U10409" i="1"/>
  <c r="S10409" i="1"/>
  <c r="W10408" i="1"/>
  <c r="U10408" i="1"/>
  <c r="S10408" i="1"/>
  <c r="W10407" i="1"/>
  <c r="U10407" i="1"/>
  <c r="S10407" i="1"/>
  <c r="W10406" i="1"/>
  <c r="U10406" i="1"/>
  <c r="S10406" i="1"/>
  <c r="W10405" i="1"/>
  <c r="U10405" i="1"/>
  <c r="S10405" i="1"/>
  <c r="W10404" i="1"/>
  <c r="U10404" i="1"/>
  <c r="S10404" i="1"/>
  <c r="W10403" i="1"/>
  <c r="U10403" i="1"/>
  <c r="S10403" i="1"/>
  <c r="W10402" i="1"/>
  <c r="U10402" i="1"/>
  <c r="S10402" i="1"/>
  <c r="W10401" i="1"/>
  <c r="U10401" i="1"/>
  <c r="S10401" i="1"/>
  <c r="W10400" i="1"/>
  <c r="U10400" i="1"/>
  <c r="S10400" i="1"/>
  <c r="W10399" i="1"/>
  <c r="U10399" i="1"/>
  <c r="S10399" i="1"/>
  <c r="W10398" i="1"/>
  <c r="U10398" i="1"/>
  <c r="S10398" i="1"/>
  <c r="W10397" i="1"/>
  <c r="U10397" i="1"/>
  <c r="S10397" i="1"/>
  <c r="W10396" i="1"/>
  <c r="U10396" i="1"/>
  <c r="S10396" i="1"/>
  <c r="W10395" i="1"/>
  <c r="U10395" i="1"/>
  <c r="S10395" i="1"/>
  <c r="W10394" i="1"/>
  <c r="U10394" i="1"/>
  <c r="S10394" i="1"/>
  <c r="W10393" i="1"/>
  <c r="U10393" i="1"/>
  <c r="S10393" i="1"/>
  <c r="W10392" i="1"/>
  <c r="U10392" i="1"/>
  <c r="S10392" i="1"/>
  <c r="W10391" i="1"/>
  <c r="U10391" i="1"/>
  <c r="S10391" i="1"/>
  <c r="W10390" i="1"/>
  <c r="U10390" i="1"/>
  <c r="S10390" i="1"/>
  <c r="W10389" i="1"/>
  <c r="U10389" i="1"/>
  <c r="S10389" i="1"/>
  <c r="W10388" i="1"/>
  <c r="U10388" i="1"/>
  <c r="S10388" i="1"/>
  <c r="W10387" i="1"/>
  <c r="U10387" i="1"/>
  <c r="S10387" i="1"/>
  <c r="W10386" i="1"/>
  <c r="U10386" i="1"/>
  <c r="S10386" i="1"/>
  <c r="W10385" i="1"/>
  <c r="U10385" i="1"/>
  <c r="S10385" i="1"/>
  <c r="W10384" i="1"/>
  <c r="U10384" i="1"/>
  <c r="S10384" i="1"/>
  <c r="W10383" i="1"/>
  <c r="U10383" i="1"/>
  <c r="S10383" i="1"/>
  <c r="W10382" i="1"/>
  <c r="U10382" i="1"/>
  <c r="S10382" i="1"/>
  <c r="W10381" i="1"/>
  <c r="U10381" i="1"/>
  <c r="S10381" i="1"/>
  <c r="W10380" i="1"/>
  <c r="U10380" i="1"/>
  <c r="S10380" i="1"/>
  <c r="W10379" i="1"/>
  <c r="U10379" i="1"/>
  <c r="S10379" i="1"/>
  <c r="W10378" i="1"/>
  <c r="U10378" i="1"/>
  <c r="S10378" i="1"/>
  <c r="W10377" i="1"/>
  <c r="U10377" i="1"/>
  <c r="S10377" i="1"/>
  <c r="W10376" i="1"/>
  <c r="U10376" i="1"/>
  <c r="S10376" i="1"/>
  <c r="W10375" i="1"/>
  <c r="U10375" i="1"/>
  <c r="S10375" i="1"/>
  <c r="W10374" i="1"/>
  <c r="U10374" i="1"/>
  <c r="S10374" i="1"/>
  <c r="W10373" i="1"/>
  <c r="U10373" i="1"/>
  <c r="S10373" i="1"/>
  <c r="W10372" i="1"/>
  <c r="U10372" i="1"/>
  <c r="S10372" i="1"/>
  <c r="W10371" i="1"/>
  <c r="U10371" i="1"/>
  <c r="S10371" i="1"/>
  <c r="W10370" i="1"/>
  <c r="U10370" i="1"/>
  <c r="S10370" i="1"/>
  <c r="W10369" i="1"/>
  <c r="U10369" i="1"/>
  <c r="S10369" i="1"/>
  <c r="W10368" i="1"/>
  <c r="U10368" i="1"/>
  <c r="S10368" i="1"/>
  <c r="W10367" i="1"/>
  <c r="U10367" i="1"/>
  <c r="S10367" i="1"/>
  <c r="W10366" i="1"/>
  <c r="U10366" i="1"/>
  <c r="S10366" i="1"/>
  <c r="W10365" i="1"/>
  <c r="U10365" i="1"/>
  <c r="S10365" i="1"/>
  <c r="W10364" i="1"/>
  <c r="U10364" i="1"/>
  <c r="S10364" i="1"/>
  <c r="W10363" i="1"/>
  <c r="U10363" i="1"/>
  <c r="S10363" i="1"/>
  <c r="W10362" i="1"/>
  <c r="U10362" i="1"/>
  <c r="S10362" i="1"/>
  <c r="W10361" i="1"/>
  <c r="U10361" i="1"/>
  <c r="S10361" i="1"/>
  <c r="W10360" i="1"/>
  <c r="U10360" i="1"/>
  <c r="S10360" i="1"/>
  <c r="W10359" i="1"/>
  <c r="U10359" i="1"/>
  <c r="S10359" i="1"/>
  <c r="W10358" i="1"/>
  <c r="U10358" i="1"/>
  <c r="S10358" i="1"/>
  <c r="W10357" i="1"/>
  <c r="U10357" i="1"/>
  <c r="S10357" i="1"/>
  <c r="W10356" i="1"/>
  <c r="U10356" i="1"/>
  <c r="S10356" i="1"/>
  <c r="W10355" i="1"/>
  <c r="U10355" i="1"/>
  <c r="S10355" i="1"/>
  <c r="W10354" i="1"/>
  <c r="U10354" i="1"/>
  <c r="S10354" i="1"/>
  <c r="W10353" i="1"/>
  <c r="U10353" i="1"/>
  <c r="S10353" i="1"/>
  <c r="W10352" i="1"/>
  <c r="U10352" i="1"/>
  <c r="S10352" i="1"/>
  <c r="W10351" i="1"/>
  <c r="U10351" i="1"/>
  <c r="S10351" i="1"/>
  <c r="W10350" i="1"/>
  <c r="U10350" i="1"/>
  <c r="S10350" i="1"/>
  <c r="W10349" i="1"/>
  <c r="U10349" i="1"/>
  <c r="S10349" i="1"/>
  <c r="W10348" i="1"/>
  <c r="U10348" i="1"/>
  <c r="S10348" i="1"/>
  <c r="W10347" i="1"/>
  <c r="U10347" i="1"/>
  <c r="S10347" i="1"/>
  <c r="W10346" i="1"/>
  <c r="U10346" i="1"/>
  <c r="S10346" i="1"/>
  <c r="W10345" i="1"/>
  <c r="U10345" i="1"/>
  <c r="S10345" i="1"/>
  <c r="W10344" i="1"/>
  <c r="U10344" i="1"/>
  <c r="S10344" i="1"/>
  <c r="W10343" i="1"/>
  <c r="U10343" i="1"/>
  <c r="S10343" i="1"/>
  <c r="W10342" i="1"/>
  <c r="U10342" i="1"/>
  <c r="S10342" i="1"/>
  <c r="W10341" i="1"/>
  <c r="U10341" i="1"/>
  <c r="S10341" i="1"/>
  <c r="W10340" i="1"/>
  <c r="U10340" i="1"/>
  <c r="S10340" i="1"/>
  <c r="W10339" i="1"/>
  <c r="U10339" i="1"/>
  <c r="S10339" i="1"/>
  <c r="W10338" i="1"/>
  <c r="U10338" i="1"/>
  <c r="S10338" i="1"/>
  <c r="W10337" i="1"/>
  <c r="U10337" i="1"/>
  <c r="S10337" i="1"/>
  <c r="W10336" i="1"/>
  <c r="U10336" i="1"/>
  <c r="S10336" i="1"/>
  <c r="W10335" i="1"/>
  <c r="U10335" i="1"/>
  <c r="S10335" i="1"/>
  <c r="W10334" i="1"/>
  <c r="U10334" i="1"/>
  <c r="S10334" i="1"/>
  <c r="W10333" i="1"/>
  <c r="U10333" i="1"/>
  <c r="S10333" i="1"/>
  <c r="W10332" i="1"/>
  <c r="U10332" i="1"/>
  <c r="S10332" i="1"/>
  <c r="W10331" i="1"/>
  <c r="U10331" i="1"/>
  <c r="S10331" i="1"/>
  <c r="W10330" i="1"/>
  <c r="U10330" i="1"/>
  <c r="S10330" i="1"/>
  <c r="W10329" i="1"/>
  <c r="U10329" i="1"/>
  <c r="S10329" i="1"/>
  <c r="W10328" i="1"/>
  <c r="U10328" i="1"/>
  <c r="S10328" i="1"/>
  <c r="W10327" i="1"/>
  <c r="U10327" i="1"/>
  <c r="S10327" i="1"/>
  <c r="W10326" i="1"/>
  <c r="U10326" i="1"/>
  <c r="S10326" i="1"/>
  <c r="W10325" i="1"/>
  <c r="U10325" i="1"/>
  <c r="S10325" i="1"/>
  <c r="W10324" i="1"/>
  <c r="U10324" i="1"/>
  <c r="S10324" i="1"/>
  <c r="W10323" i="1"/>
  <c r="U10323" i="1"/>
  <c r="S10323" i="1"/>
  <c r="W10322" i="1"/>
  <c r="U10322" i="1"/>
  <c r="S10322" i="1"/>
  <c r="W10321" i="1"/>
  <c r="U10321" i="1"/>
  <c r="S10321" i="1"/>
  <c r="W10320" i="1"/>
  <c r="U10320" i="1"/>
  <c r="S10320" i="1"/>
  <c r="W10319" i="1"/>
  <c r="U10319" i="1"/>
  <c r="S10319" i="1"/>
  <c r="W10318" i="1"/>
  <c r="U10318" i="1"/>
  <c r="S10318" i="1"/>
  <c r="W10317" i="1"/>
  <c r="U10317" i="1"/>
  <c r="S10317" i="1"/>
  <c r="W10316" i="1"/>
  <c r="U10316" i="1"/>
  <c r="S10316" i="1"/>
  <c r="W10315" i="1"/>
  <c r="U10315" i="1"/>
  <c r="S10315" i="1"/>
  <c r="W10314" i="1"/>
  <c r="U10314" i="1"/>
  <c r="S10314" i="1"/>
  <c r="W10313" i="1"/>
  <c r="U10313" i="1"/>
  <c r="S10313" i="1"/>
  <c r="W10312" i="1"/>
  <c r="U10312" i="1"/>
  <c r="S10312" i="1"/>
  <c r="W10311" i="1"/>
  <c r="U10311" i="1"/>
  <c r="S10311" i="1"/>
  <c r="W10310" i="1"/>
  <c r="U10310" i="1"/>
  <c r="S10310" i="1"/>
  <c r="W10309" i="1"/>
  <c r="U10309" i="1"/>
  <c r="S10309" i="1"/>
  <c r="W10308" i="1"/>
  <c r="U10308" i="1"/>
  <c r="S10308" i="1"/>
  <c r="W10307" i="1"/>
  <c r="U10307" i="1"/>
  <c r="S10307" i="1"/>
  <c r="W10306" i="1"/>
  <c r="U10306" i="1"/>
  <c r="S10306" i="1"/>
  <c r="W10305" i="1"/>
  <c r="U10305" i="1"/>
  <c r="S10305" i="1"/>
  <c r="W10304" i="1"/>
  <c r="U10304" i="1"/>
  <c r="S10304" i="1"/>
  <c r="W10303" i="1"/>
  <c r="U10303" i="1"/>
  <c r="S10303" i="1"/>
  <c r="W10302" i="1"/>
  <c r="U10302" i="1"/>
  <c r="S10302" i="1"/>
  <c r="W10301" i="1"/>
  <c r="U10301" i="1"/>
  <c r="S10301" i="1"/>
  <c r="W10300" i="1"/>
  <c r="U10300" i="1"/>
  <c r="S10300" i="1"/>
  <c r="W10299" i="1"/>
  <c r="U10299" i="1"/>
  <c r="S10299" i="1"/>
  <c r="W10298" i="1"/>
  <c r="U10298" i="1"/>
  <c r="S10298" i="1"/>
  <c r="W10297" i="1"/>
  <c r="U10297" i="1"/>
  <c r="S10297" i="1"/>
  <c r="W10296" i="1"/>
  <c r="U10296" i="1"/>
  <c r="S10296" i="1"/>
  <c r="W10295" i="1"/>
  <c r="U10295" i="1"/>
  <c r="S10295" i="1"/>
  <c r="W10294" i="1"/>
  <c r="U10294" i="1"/>
  <c r="S10294" i="1"/>
  <c r="W10293" i="1"/>
  <c r="U10293" i="1"/>
  <c r="S10293" i="1"/>
  <c r="W10292" i="1"/>
  <c r="U10292" i="1"/>
  <c r="S10292" i="1"/>
  <c r="W10291" i="1"/>
  <c r="U10291" i="1"/>
  <c r="S10291" i="1"/>
  <c r="W10290" i="1"/>
  <c r="U10290" i="1"/>
  <c r="S10290" i="1"/>
  <c r="W10289" i="1"/>
  <c r="U10289" i="1"/>
  <c r="S10289" i="1"/>
  <c r="W10288" i="1"/>
  <c r="U10288" i="1"/>
  <c r="S10288" i="1"/>
  <c r="W10287" i="1"/>
  <c r="U10287" i="1"/>
  <c r="S10287" i="1"/>
  <c r="W10286" i="1"/>
  <c r="U10286" i="1"/>
  <c r="S10286" i="1"/>
  <c r="W10285" i="1"/>
  <c r="U10285" i="1"/>
  <c r="S10285" i="1"/>
  <c r="W10284" i="1"/>
  <c r="U10284" i="1"/>
  <c r="S10284" i="1"/>
  <c r="W10283" i="1"/>
  <c r="U10283" i="1"/>
  <c r="S10283" i="1"/>
  <c r="W10282" i="1"/>
  <c r="U10282" i="1"/>
  <c r="S10282" i="1"/>
  <c r="W10281" i="1"/>
  <c r="U10281" i="1"/>
  <c r="S10281" i="1"/>
  <c r="W10280" i="1"/>
  <c r="U10280" i="1"/>
  <c r="S10280" i="1"/>
  <c r="W10279" i="1"/>
  <c r="U10279" i="1"/>
  <c r="S10279" i="1"/>
  <c r="W10278" i="1"/>
  <c r="U10278" i="1"/>
  <c r="S10278" i="1"/>
  <c r="W10277" i="1"/>
  <c r="U10277" i="1"/>
  <c r="S10277" i="1"/>
  <c r="W10276" i="1"/>
  <c r="U10276" i="1"/>
  <c r="S10276" i="1"/>
  <c r="W10275" i="1"/>
  <c r="U10275" i="1"/>
  <c r="S10275" i="1"/>
  <c r="W10274" i="1"/>
  <c r="U10274" i="1"/>
  <c r="S10274" i="1"/>
  <c r="W10273" i="1"/>
  <c r="U10273" i="1"/>
  <c r="S10273" i="1"/>
  <c r="W10272" i="1"/>
  <c r="U10272" i="1"/>
  <c r="S10272" i="1"/>
  <c r="W10271" i="1"/>
  <c r="U10271" i="1"/>
  <c r="S10271" i="1"/>
  <c r="W10270" i="1"/>
  <c r="U10270" i="1"/>
  <c r="S10270" i="1"/>
  <c r="W10269" i="1"/>
  <c r="U10269" i="1"/>
  <c r="S10269" i="1"/>
  <c r="W10268" i="1"/>
  <c r="U10268" i="1"/>
  <c r="S10268" i="1"/>
  <c r="W10267" i="1"/>
  <c r="U10267" i="1"/>
  <c r="S10267" i="1"/>
  <c r="W10266" i="1"/>
  <c r="U10266" i="1"/>
  <c r="S10266" i="1"/>
  <c r="W10265" i="1"/>
  <c r="U10265" i="1"/>
  <c r="S10265" i="1"/>
  <c r="W10264" i="1"/>
  <c r="U10264" i="1"/>
  <c r="S10264" i="1"/>
  <c r="W10263" i="1"/>
  <c r="U10263" i="1"/>
  <c r="S10263" i="1"/>
  <c r="W10262" i="1"/>
  <c r="U10262" i="1"/>
  <c r="S10262" i="1"/>
  <c r="W10261" i="1"/>
  <c r="U10261" i="1"/>
  <c r="S10261" i="1"/>
  <c r="W10260" i="1"/>
  <c r="U10260" i="1"/>
  <c r="S10260" i="1"/>
  <c r="W10259" i="1"/>
  <c r="U10259" i="1"/>
  <c r="S10259" i="1"/>
  <c r="W10258" i="1"/>
  <c r="U10258" i="1"/>
  <c r="S10258" i="1"/>
  <c r="W10257" i="1"/>
  <c r="U10257" i="1"/>
  <c r="S10257" i="1"/>
  <c r="W10256" i="1"/>
  <c r="U10256" i="1"/>
  <c r="S10256" i="1"/>
  <c r="W10255" i="1"/>
  <c r="U10255" i="1"/>
  <c r="S10255" i="1"/>
  <c r="W10254" i="1"/>
  <c r="U10254" i="1"/>
  <c r="S10254" i="1"/>
  <c r="W10253" i="1"/>
  <c r="U10253" i="1"/>
  <c r="S10253" i="1"/>
  <c r="W10252" i="1"/>
  <c r="U10252" i="1"/>
  <c r="S10252" i="1"/>
  <c r="W10251" i="1"/>
  <c r="U10251" i="1"/>
  <c r="S10251" i="1"/>
  <c r="W10250" i="1"/>
  <c r="U10250" i="1"/>
  <c r="S10250" i="1"/>
  <c r="W10249" i="1"/>
  <c r="U10249" i="1"/>
  <c r="S10249" i="1"/>
  <c r="W10248" i="1"/>
  <c r="U10248" i="1"/>
  <c r="S10248" i="1"/>
  <c r="W10247" i="1"/>
  <c r="U10247" i="1"/>
  <c r="S10247" i="1"/>
  <c r="W10246" i="1"/>
  <c r="U10246" i="1"/>
  <c r="S10246" i="1"/>
  <c r="W10245" i="1"/>
  <c r="U10245" i="1"/>
  <c r="S10245" i="1"/>
  <c r="W10244" i="1"/>
  <c r="U10244" i="1"/>
  <c r="S10244" i="1"/>
  <c r="W10243" i="1"/>
  <c r="U10243" i="1"/>
  <c r="S10243" i="1"/>
  <c r="W10242" i="1"/>
  <c r="U10242" i="1"/>
  <c r="S10242" i="1"/>
  <c r="W10241" i="1"/>
  <c r="U10241" i="1"/>
  <c r="S10241" i="1"/>
  <c r="W10240" i="1"/>
  <c r="U10240" i="1"/>
  <c r="S10240" i="1"/>
  <c r="W10239" i="1"/>
  <c r="U10239" i="1"/>
  <c r="S10239" i="1"/>
  <c r="W10238" i="1"/>
  <c r="U10238" i="1"/>
  <c r="S10238" i="1"/>
  <c r="W10237" i="1"/>
  <c r="U10237" i="1"/>
  <c r="S10237" i="1"/>
  <c r="W10236" i="1"/>
  <c r="U10236" i="1"/>
  <c r="S10236" i="1"/>
  <c r="W10235" i="1"/>
  <c r="U10235" i="1"/>
  <c r="S10235" i="1"/>
  <c r="W10234" i="1"/>
  <c r="U10234" i="1"/>
  <c r="S10234" i="1"/>
  <c r="W10233" i="1"/>
  <c r="U10233" i="1"/>
  <c r="S10233" i="1"/>
  <c r="W10232" i="1"/>
  <c r="U10232" i="1"/>
  <c r="S10232" i="1"/>
  <c r="W10231" i="1"/>
  <c r="U10231" i="1"/>
  <c r="S10231" i="1"/>
  <c r="W10230" i="1"/>
  <c r="U10230" i="1"/>
  <c r="S10230" i="1"/>
  <c r="W10229" i="1"/>
  <c r="U10229" i="1"/>
  <c r="S10229" i="1"/>
  <c r="W10228" i="1"/>
  <c r="U10228" i="1"/>
  <c r="S10228" i="1"/>
  <c r="W10227" i="1"/>
  <c r="U10227" i="1"/>
  <c r="S10227" i="1"/>
  <c r="W10226" i="1"/>
  <c r="U10226" i="1"/>
  <c r="S10226" i="1"/>
  <c r="W10225" i="1"/>
  <c r="U10225" i="1"/>
  <c r="S10225" i="1"/>
  <c r="W10224" i="1"/>
  <c r="U10224" i="1"/>
  <c r="S10224" i="1"/>
  <c r="W10223" i="1"/>
  <c r="U10223" i="1"/>
  <c r="S10223" i="1"/>
  <c r="W10222" i="1"/>
  <c r="U10222" i="1"/>
  <c r="S10222" i="1"/>
  <c r="W10221" i="1"/>
  <c r="U10221" i="1"/>
  <c r="S10221" i="1"/>
  <c r="W10220" i="1"/>
  <c r="U10220" i="1"/>
  <c r="S10220" i="1"/>
  <c r="W10219" i="1"/>
  <c r="U10219" i="1"/>
  <c r="S10219" i="1"/>
  <c r="W10218" i="1"/>
  <c r="U10218" i="1"/>
  <c r="S10218" i="1"/>
  <c r="W10217" i="1"/>
  <c r="U10217" i="1"/>
  <c r="S10217" i="1"/>
  <c r="W10216" i="1"/>
  <c r="U10216" i="1"/>
  <c r="S10216" i="1"/>
  <c r="W10215" i="1"/>
  <c r="U10215" i="1"/>
  <c r="S10215" i="1"/>
  <c r="W10214" i="1"/>
  <c r="U10214" i="1"/>
  <c r="S10214" i="1"/>
  <c r="W10213" i="1"/>
  <c r="U10213" i="1"/>
  <c r="S10213" i="1"/>
  <c r="W10212" i="1"/>
  <c r="U10212" i="1"/>
  <c r="S10212" i="1"/>
  <c r="W10211" i="1"/>
  <c r="U10211" i="1"/>
  <c r="S10211" i="1"/>
  <c r="W10210" i="1"/>
  <c r="U10210" i="1"/>
  <c r="S10210" i="1"/>
  <c r="W10209" i="1"/>
  <c r="U10209" i="1"/>
  <c r="S10209" i="1"/>
  <c r="W10208" i="1"/>
  <c r="U10208" i="1"/>
  <c r="S10208" i="1"/>
  <c r="W10207" i="1"/>
  <c r="U10207" i="1"/>
  <c r="S10207" i="1"/>
  <c r="W10206" i="1"/>
  <c r="U10206" i="1"/>
  <c r="S10206" i="1"/>
  <c r="W10205" i="1"/>
  <c r="U10205" i="1"/>
  <c r="S10205" i="1"/>
  <c r="W10204" i="1"/>
  <c r="U10204" i="1"/>
  <c r="S10204" i="1"/>
  <c r="W10203" i="1"/>
  <c r="U10203" i="1"/>
  <c r="S10203" i="1"/>
  <c r="W10202" i="1"/>
  <c r="U10202" i="1"/>
  <c r="S10202" i="1"/>
  <c r="W10201" i="1"/>
  <c r="U10201" i="1"/>
  <c r="S10201" i="1"/>
  <c r="W10200" i="1"/>
  <c r="U10200" i="1"/>
  <c r="S10200" i="1"/>
  <c r="W10199" i="1"/>
  <c r="U10199" i="1"/>
  <c r="S10199" i="1"/>
  <c r="W10198" i="1"/>
  <c r="U10198" i="1"/>
  <c r="S10198" i="1"/>
  <c r="W10197" i="1"/>
  <c r="U10197" i="1"/>
  <c r="S10197" i="1"/>
  <c r="W10196" i="1"/>
  <c r="U10196" i="1"/>
  <c r="S10196" i="1"/>
  <c r="W10195" i="1"/>
  <c r="U10195" i="1"/>
  <c r="S10195" i="1"/>
  <c r="W10194" i="1"/>
  <c r="U10194" i="1"/>
  <c r="S10194" i="1"/>
  <c r="W10193" i="1"/>
  <c r="U10193" i="1"/>
  <c r="S10193" i="1"/>
  <c r="W10192" i="1"/>
  <c r="U10192" i="1"/>
  <c r="S10192" i="1"/>
  <c r="W10191" i="1"/>
  <c r="U10191" i="1"/>
  <c r="S10191" i="1"/>
  <c r="W10190" i="1"/>
  <c r="U10190" i="1"/>
  <c r="S10190" i="1"/>
  <c r="W10189" i="1"/>
  <c r="U10189" i="1"/>
  <c r="S10189" i="1"/>
  <c r="W10188" i="1"/>
  <c r="U10188" i="1"/>
  <c r="S10188" i="1"/>
  <c r="W10187" i="1"/>
  <c r="U10187" i="1"/>
  <c r="S10187" i="1"/>
  <c r="W10186" i="1"/>
  <c r="U10186" i="1"/>
  <c r="S10186" i="1"/>
  <c r="W10185" i="1"/>
  <c r="U10185" i="1"/>
  <c r="S10185" i="1"/>
  <c r="W10184" i="1"/>
  <c r="U10184" i="1"/>
  <c r="S10184" i="1"/>
  <c r="W10183" i="1"/>
  <c r="U10183" i="1"/>
  <c r="S10183" i="1"/>
  <c r="W10182" i="1"/>
  <c r="U10182" i="1"/>
  <c r="S10182" i="1"/>
  <c r="W10181" i="1"/>
  <c r="U10181" i="1"/>
  <c r="S10181" i="1"/>
  <c r="W10180" i="1"/>
  <c r="U10180" i="1"/>
  <c r="S10180" i="1"/>
  <c r="W10179" i="1"/>
  <c r="U10179" i="1"/>
  <c r="S10179" i="1"/>
  <c r="W10178" i="1"/>
  <c r="U10178" i="1"/>
  <c r="S10178" i="1"/>
  <c r="W10177" i="1"/>
  <c r="U10177" i="1"/>
  <c r="S10177" i="1"/>
  <c r="W10176" i="1"/>
  <c r="U10176" i="1"/>
  <c r="S10176" i="1"/>
  <c r="W10175" i="1"/>
  <c r="U10175" i="1"/>
  <c r="S10175" i="1"/>
  <c r="W10174" i="1"/>
  <c r="U10174" i="1"/>
  <c r="S10174" i="1"/>
  <c r="W10173" i="1"/>
  <c r="U10173" i="1"/>
  <c r="S10173" i="1"/>
  <c r="W10172" i="1"/>
  <c r="U10172" i="1"/>
  <c r="S10172" i="1"/>
  <c r="W10171" i="1"/>
  <c r="U10171" i="1"/>
  <c r="S10171" i="1"/>
  <c r="W10170" i="1"/>
  <c r="U10170" i="1"/>
  <c r="S10170" i="1"/>
  <c r="W10169" i="1"/>
  <c r="U10169" i="1"/>
  <c r="S10169" i="1"/>
  <c r="W10168" i="1"/>
  <c r="U10168" i="1"/>
  <c r="S10168" i="1"/>
  <c r="W10167" i="1"/>
  <c r="U10167" i="1"/>
  <c r="S10167" i="1"/>
  <c r="W10166" i="1"/>
  <c r="U10166" i="1"/>
  <c r="S10166" i="1"/>
  <c r="W10165" i="1"/>
  <c r="U10165" i="1"/>
  <c r="S10165" i="1"/>
  <c r="W10164" i="1"/>
  <c r="U10164" i="1"/>
  <c r="S10164" i="1"/>
  <c r="W10163" i="1"/>
  <c r="U10163" i="1"/>
  <c r="S10163" i="1"/>
  <c r="W10162" i="1"/>
  <c r="U10162" i="1"/>
  <c r="S10162" i="1"/>
  <c r="W10161" i="1"/>
  <c r="U10161" i="1"/>
  <c r="S10161" i="1"/>
  <c r="W10160" i="1"/>
  <c r="U10160" i="1"/>
  <c r="S10160" i="1"/>
  <c r="W10159" i="1"/>
  <c r="U10159" i="1"/>
  <c r="S10159" i="1"/>
  <c r="W10158" i="1"/>
  <c r="U10158" i="1"/>
  <c r="S10158" i="1"/>
  <c r="W10157" i="1"/>
  <c r="U10157" i="1"/>
  <c r="S10157" i="1"/>
  <c r="W10156" i="1"/>
  <c r="U10156" i="1"/>
  <c r="S10156" i="1"/>
  <c r="W10155" i="1"/>
  <c r="U10155" i="1"/>
  <c r="S10155" i="1"/>
  <c r="W10154" i="1"/>
  <c r="U10154" i="1"/>
  <c r="S10154" i="1"/>
  <c r="W10153" i="1"/>
  <c r="U10153" i="1"/>
  <c r="S10153" i="1"/>
  <c r="W10152" i="1"/>
  <c r="U10152" i="1"/>
  <c r="S10152" i="1"/>
  <c r="W10151" i="1"/>
  <c r="U10151" i="1"/>
  <c r="S10151" i="1"/>
  <c r="W10150" i="1"/>
  <c r="U10150" i="1"/>
  <c r="S10150" i="1"/>
  <c r="W10149" i="1"/>
  <c r="U10149" i="1"/>
  <c r="S10149" i="1"/>
  <c r="W10148" i="1"/>
  <c r="U10148" i="1"/>
  <c r="S10148" i="1"/>
  <c r="W10147" i="1"/>
  <c r="U10147" i="1"/>
  <c r="S10147" i="1"/>
  <c r="W10146" i="1"/>
  <c r="U10146" i="1"/>
  <c r="S10146" i="1"/>
  <c r="W10145" i="1"/>
  <c r="U10145" i="1"/>
  <c r="S10145" i="1"/>
  <c r="W10144" i="1"/>
  <c r="U10144" i="1"/>
  <c r="S10144" i="1"/>
  <c r="W10143" i="1"/>
  <c r="U10143" i="1"/>
  <c r="S10143" i="1"/>
  <c r="W10142" i="1"/>
  <c r="U10142" i="1"/>
  <c r="S10142" i="1"/>
  <c r="W10141" i="1"/>
  <c r="U10141" i="1"/>
  <c r="S10141" i="1"/>
  <c r="W10140" i="1"/>
  <c r="U10140" i="1"/>
  <c r="S10140" i="1"/>
  <c r="W10139" i="1"/>
  <c r="U10139" i="1"/>
  <c r="S10139" i="1"/>
  <c r="W10138" i="1"/>
  <c r="U10138" i="1"/>
  <c r="S10138" i="1"/>
  <c r="W10137" i="1"/>
  <c r="U10137" i="1"/>
  <c r="S10137" i="1"/>
  <c r="W10136" i="1"/>
  <c r="U10136" i="1"/>
  <c r="S10136" i="1"/>
  <c r="W10135" i="1"/>
  <c r="U10135" i="1"/>
  <c r="S10135" i="1"/>
  <c r="W10134" i="1"/>
  <c r="U10134" i="1"/>
  <c r="S10134" i="1"/>
  <c r="W10133" i="1"/>
  <c r="U10133" i="1"/>
  <c r="S10133" i="1"/>
  <c r="W10132" i="1"/>
  <c r="U10132" i="1"/>
  <c r="S10132" i="1"/>
  <c r="W10131" i="1"/>
  <c r="U10131" i="1"/>
  <c r="S10131" i="1"/>
  <c r="W10130" i="1"/>
  <c r="U10130" i="1"/>
  <c r="S10130" i="1"/>
  <c r="W10129" i="1"/>
  <c r="U10129" i="1"/>
  <c r="S10129" i="1"/>
  <c r="W10128" i="1"/>
  <c r="U10128" i="1"/>
  <c r="S10128" i="1"/>
  <c r="W10127" i="1"/>
  <c r="U10127" i="1"/>
  <c r="S10127" i="1"/>
  <c r="W10126" i="1"/>
  <c r="U10126" i="1"/>
  <c r="S10126" i="1"/>
  <c r="W10125" i="1"/>
  <c r="U10125" i="1"/>
  <c r="S10125" i="1"/>
  <c r="W10124" i="1"/>
  <c r="U10124" i="1"/>
  <c r="S10124" i="1"/>
  <c r="W10123" i="1"/>
  <c r="U10123" i="1"/>
  <c r="S10123" i="1"/>
  <c r="W10122" i="1"/>
  <c r="U10122" i="1"/>
  <c r="S10122" i="1"/>
  <c r="W10121" i="1"/>
  <c r="U10121" i="1"/>
  <c r="S10121" i="1"/>
  <c r="W10120" i="1"/>
  <c r="U10120" i="1"/>
  <c r="S10120" i="1"/>
  <c r="W10119" i="1"/>
  <c r="U10119" i="1"/>
  <c r="S10119" i="1"/>
  <c r="W10118" i="1"/>
  <c r="U10118" i="1"/>
  <c r="S10118" i="1"/>
  <c r="W10117" i="1"/>
  <c r="U10117" i="1"/>
  <c r="S10117" i="1"/>
  <c r="W10116" i="1"/>
  <c r="U10116" i="1"/>
  <c r="S10116" i="1"/>
  <c r="W10115" i="1"/>
  <c r="U10115" i="1"/>
  <c r="S10115" i="1"/>
  <c r="W10114" i="1"/>
  <c r="U10114" i="1"/>
  <c r="S10114" i="1"/>
  <c r="W10113" i="1"/>
  <c r="U10113" i="1"/>
  <c r="S10113" i="1"/>
  <c r="W10112" i="1"/>
  <c r="U10112" i="1"/>
  <c r="S10112" i="1"/>
  <c r="W10111" i="1"/>
  <c r="U10111" i="1"/>
  <c r="S10111" i="1"/>
  <c r="W10110" i="1"/>
  <c r="U10110" i="1"/>
  <c r="S10110" i="1"/>
  <c r="W10109" i="1"/>
  <c r="U10109" i="1"/>
  <c r="S10109" i="1"/>
  <c r="W10108" i="1"/>
  <c r="U10108" i="1"/>
  <c r="S10108" i="1"/>
  <c r="W10107" i="1"/>
  <c r="U10107" i="1"/>
  <c r="S10107" i="1"/>
  <c r="W10106" i="1"/>
  <c r="U10106" i="1"/>
  <c r="S10106" i="1"/>
  <c r="W10105" i="1"/>
  <c r="U10105" i="1"/>
  <c r="S10105" i="1"/>
  <c r="W10104" i="1"/>
  <c r="U10104" i="1"/>
  <c r="S10104" i="1"/>
  <c r="W10103" i="1"/>
  <c r="U10103" i="1"/>
  <c r="S10103" i="1"/>
  <c r="W10102" i="1"/>
  <c r="U10102" i="1"/>
  <c r="S10102" i="1"/>
  <c r="W10101" i="1"/>
  <c r="U10101" i="1"/>
  <c r="S10101" i="1"/>
  <c r="W10100" i="1"/>
  <c r="U10100" i="1"/>
  <c r="S10100" i="1"/>
  <c r="W10099" i="1"/>
  <c r="U10099" i="1"/>
  <c r="S10099" i="1"/>
  <c r="W10098" i="1"/>
  <c r="U10098" i="1"/>
  <c r="S10098" i="1"/>
  <c r="W10097" i="1"/>
  <c r="U10097" i="1"/>
  <c r="S10097" i="1"/>
  <c r="W10096" i="1"/>
  <c r="U10096" i="1"/>
  <c r="S10096" i="1"/>
  <c r="W10095" i="1"/>
  <c r="U10095" i="1"/>
  <c r="S10095" i="1"/>
  <c r="W10094" i="1"/>
  <c r="U10094" i="1"/>
  <c r="S10094" i="1"/>
  <c r="W10093" i="1"/>
  <c r="U10093" i="1"/>
  <c r="S10093" i="1"/>
  <c r="W10092" i="1"/>
  <c r="U10092" i="1"/>
  <c r="S10092" i="1"/>
  <c r="W10091" i="1"/>
  <c r="U10091" i="1"/>
  <c r="S10091" i="1"/>
  <c r="W10090" i="1"/>
  <c r="U10090" i="1"/>
  <c r="S10090" i="1"/>
  <c r="W10089" i="1"/>
  <c r="U10089" i="1"/>
  <c r="S10089" i="1"/>
  <c r="W10088" i="1"/>
  <c r="U10088" i="1"/>
  <c r="S10088" i="1"/>
  <c r="W10087" i="1"/>
  <c r="U10087" i="1"/>
  <c r="S10087" i="1"/>
  <c r="W10086" i="1"/>
  <c r="U10086" i="1"/>
  <c r="S10086" i="1"/>
  <c r="W10085" i="1"/>
  <c r="U10085" i="1"/>
  <c r="S10085" i="1"/>
  <c r="W10084" i="1"/>
  <c r="U10084" i="1"/>
  <c r="S10084" i="1"/>
  <c r="W10083" i="1"/>
  <c r="U10083" i="1"/>
  <c r="S10083" i="1"/>
  <c r="W10082" i="1"/>
  <c r="U10082" i="1"/>
  <c r="S10082" i="1"/>
  <c r="W10081" i="1"/>
  <c r="U10081" i="1"/>
  <c r="S10081" i="1"/>
  <c r="W10080" i="1"/>
  <c r="U10080" i="1"/>
  <c r="S10080" i="1"/>
  <c r="W10079" i="1"/>
  <c r="U10079" i="1"/>
  <c r="S10079" i="1"/>
  <c r="W10078" i="1"/>
  <c r="U10078" i="1"/>
  <c r="S10078" i="1"/>
  <c r="W10077" i="1"/>
  <c r="U10077" i="1"/>
  <c r="S10077" i="1"/>
  <c r="W10076" i="1"/>
  <c r="U10076" i="1"/>
  <c r="S10076" i="1"/>
  <c r="W10075" i="1"/>
  <c r="U10075" i="1"/>
  <c r="S10075" i="1"/>
  <c r="W10074" i="1"/>
  <c r="U10074" i="1"/>
  <c r="S10074" i="1"/>
  <c r="W10073" i="1"/>
  <c r="U10073" i="1"/>
  <c r="S10073" i="1"/>
  <c r="W10072" i="1"/>
  <c r="U10072" i="1"/>
  <c r="S10072" i="1"/>
  <c r="W10071" i="1"/>
  <c r="U10071" i="1"/>
  <c r="S10071" i="1"/>
  <c r="W10070" i="1"/>
  <c r="U10070" i="1"/>
  <c r="S10070" i="1"/>
  <c r="W10069" i="1"/>
  <c r="U10069" i="1"/>
  <c r="S10069" i="1"/>
  <c r="W10068" i="1"/>
  <c r="U10068" i="1"/>
  <c r="S10068" i="1"/>
  <c r="W10067" i="1"/>
  <c r="U10067" i="1"/>
  <c r="S10067" i="1"/>
  <c r="W10066" i="1"/>
  <c r="U10066" i="1"/>
  <c r="S10066" i="1"/>
  <c r="W10065" i="1"/>
  <c r="U10065" i="1"/>
  <c r="S10065" i="1"/>
  <c r="W10064" i="1"/>
  <c r="U10064" i="1"/>
  <c r="S10064" i="1"/>
  <c r="W10063" i="1"/>
  <c r="U10063" i="1"/>
  <c r="S10063" i="1"/>
  <c r="W10062" i="1"/>
  <c r="U10062" i="1"/>
  <c r="S10062" i="1"/>
  <c r="W10061" i="1"/>
  <c r="U10061" i="1"/>
  <c r="S10061" i="1"/>
  <c r="W10060" i="1"/>
  <c r="U10060" i="1"/>
  <c r="S10060" i="1"/>
  <c r="W10059" i="1"/>
  <c r="U10059" i="1"/>
  <c r="S10059" i="1"/>
  <c r="W10058" i="1"/>
  <c r="U10058" i="1"/>
  <c r="S10058" i="1"/>
  <c r="W10057" i="1"/>
  <c r="U10057" i="1"/>
  <c r="S10057" i="1"/>
  <c r="W10056" i="1"/>
  <c r="U10056" i="1"/>
  <c r="S10056" i="1"/>
  <c r="W10055" i="1"/>
  <c r="U10055" i="1"/>
  <c r="S10055" i="1"/>
  <c r="W10054" i="1"/>
  <c r="U10054" i="1"/>
  <c r="S10054" i="1"/>
  <c r="W10053" i="1"/>
  <c r="U10053" i="1"/>
  <c r="S10053" i="1"/>
  <c r="W10052" i="1"/>
  <c r="U10052" i="1"/>
  <c r="S10052" i="1"/>
  <c r="W10051" i="1"/>
  <c r="U10051" i="1"/>
  <c r="S10051" i="1"/>
  <c r="W10050" i="1"/>
  <c r="U10050" i="1"/>
  <c r="S10050" i="1"/>
  <c r="W10049" i="1"/>
  <c r="U10049" i="1"/>
  <c r="S10049" i="1"/>
  <c r="W10048" i="1"/>
  <c r="U10048" i="1"/>
  <c r="S10048" i="1"/>
  <c r="W10047" i="1"/>
  <c r="U10047" i="1"/>
  <c r="S10047" i="1"/>
  <c r="W10046" i="1"/>
  <c r="U10046" i="1"/>
  <c r="S10046" i="1"/>
  <c r="W10045" i="1"/>
  <c r="U10045" i="1"/>
  <c r="S10045" i="1"/>
  <c r="W10044" i="1"/>
  <c r="U10044" i="1"/>
  <c r="S10044" i="1"/>
  <c r="W10043" i="1"/>
  <c r="U10043" i="1"/>
  <c r="S10043" i="1"/>
  <c r="W10042" i="1"/>
  <c r="U10042" i="1"/>
  <c r="S10042" i="1"/>
  <c r="W10041" i="1"/>
  <c r="U10041" i="1"/>
  <c r="S10041" i="1"/>
  <c r="W10040" i="1"/>
  <c r="U10040" i="1"/>
  <c r="S10040" i="1"/>
  <c r="W10039" i="1"/>
  <c r="U10039" i="1"/>
  <c r="S10039" i="1"/>
  <c r="W10038" i="1"/>
  <c r="U10038" i="1"/>
  <c r="S10038" i="1"/>
  <c r="W10037" i="1"/>
  <c r="U10037" i="1"/>
  <c r="S10037" i="1"/>
  <c r="W10036" i="1"/>
  <c r="U10036" i="1"/>
  <c r="S10036" i="1"/>
  <c r="W10035" i="1"/>
  <c r="U10035" i="1"/>
  <c r="S10035" i="1"/>
  <c r="W10034" i="1"/>
  <c r="U10034" i="1"/>
  <c r="S10034" i="1"/>
  <c r="W10033" i="1"/>
  <c r="U10033" i="1"/>
  <c r="S10033" i="1"/>
  <c r="W10032" i="1"/>
  <c r="U10032" i="1"/>
  <c r="S10032" i="1"/>
  <c r="W10031" i="1"/>
  <c r="U10031" i="1"/>
  <c r="S10031" i="1"/>
  <c r="W10030" i="1"/>
  <c r="U10030" i="1"/>
  <c r="S10030" i="1"/>
  <c r="W10029" i="1"/>
  <c r="U10029" i="1"/>
  <c r="S10029" i="1"/>
  <c r="W10028" i="1"/>
  <c r="U10028" i="1"/>
  <c r="S10028" i="1"/>
  <c r="W10027" i="1"/>
  <c r="U10027" i="1"/>
  <c r="S10027" i="1"/>
  <c r="W10026" i="1"/>
  <c r="U10026" i="1"/>
  <c r="S10026" i="1"/>
  <c r="W10025" i="1"/>
  <c r="U10025" i="1"/>
  <c r="S10025" i="1"/>
  <c r="W10024" i="1"/>
  <c r="U10024" i="1"/>
  <c r="S10024" i="1"/>
  <c r="W10023" i="1"/>
  <c r="U10023" i="1"/>
  <c r="S10023" i="1"/>
  <c r="W10022" i="1"/>
  <c r="U10022" i="1"/>
  <c r="S10022" i="1"/>
  <c r="W10021" i="1"/>
  <c r="U10021" i="1"/>
  <c r="S10021" i="1"/>
  <c r="W10020" i="1"/>
  <c r="U10020" i="1"/>
  <c r="S10020" i="1"/>
  <c r="W10019" i="1"/>
  <c r="U10019" i="1"/>
  <c r="S10019" i="1"/>
  <c r="W10018" i="1"/>
  <c r="U10018" i="1"/>
  <c r="S10018" i="1"/>
  <c r="W10017" i="1"/>
  <c r="U10017" i="1"/>
  <c r="S10017" i="1"/>
  <c r="W10016" i="1"/>
  <c r="U10016" i="1"/>
  <c r="S10016" i="1"/>
  <c r="W10015" i="1"/>
  <c r="U10015" i="1"/>
  <c r="S10015" i="1"/>
  <c r="W10014" i="1"/>
  <c r="U10014" i="1"/>
  <c r="S10014" i="1"/>
  <c r="W10013" i="1"/>
  <c r="U10013" i="1"/>
  <c r="S10013" i="1"/>
  <c r="W10012" i="1"/>
  <c r="U10012" i="1"/>
  <c r="S10012" i="1"/>
  <c r="W10011" i="1"/>
  <c r="U10011" i="1"/>
  <c r="S10011" i="1"/>
  <c r="W10010" i="1"/>
  <c r="U10010" i="1"/>
  <c r="S10010" i="1"/>
  <c r="W10009" i="1"/>
  <c r="U10009" i="1"/>
  <c r="S10009" i="1"/>
  <c r="W10008" i="1"/>
  <c r="U10008" i="1"/>
  <c r="S10008" i="1"/>
  <c r="W10007" i="1"/>
  <c r="U10007" i="1"/>
  <c r="S10007" i="1"/>
  <c r="W10006" i="1"/>
  <c r="U10006" i="1"/>
  <c r="S10006" i="1"/>
  <c r="W10005" i="1"/>
  <c r="U10005" i="1"/>
  <c r="S10005" i="1"/>
  <c r="W10004" i="1"/>
  <c r="U10004" i="1"/>
  <c r="S10004" i="1"/>
  <c r="W10003" i="1"/>
  <c r="U10003" i="1"/>
  <c r="S10003" i="1"/>
  <c r="W10002" i="1"/>
  <c r="U10002" i="1"/>
  <c r="S10002" i="1"/>
  <c r="W10001" i="1"/>
  <c r="U10001" i="1"/>
  <c r="S10001" i="1"/>
  <c r="W10000" i="1"/>
  <c r="U10000" i="1"/>
  <c r="S10000" i="1"/>
  <c r="W9999" i="1"/>
  <c r="U9999" i="1"/>
  <c r="S9999" i="1"/>
  <c r="W9998" i="1"/>
  <c r="U9998" i="1"/>
  <c r="S9998" i="1"/>
  <c r="W9997" i="1"/>
  <c r="U9997" i="1"/>
  <c r="S9997" i="1"/>
  <c r="W9996" i="1"/>
  <c r="U9996" i="1"/>
  <c r="S9996" i="1"/>
  <c r="W9995" i="1"/>
  <c r="U9995" i="1"/>
  <c r="S9995" i="1"/>
  <c r="W9994" i="1"/>
  <c r="U9994" i="1"/>
  <c r="S9994" i="1"/>
  <c r="W9993" i="1"/>
  <c r="U9993" i="1"/>
  <c r="S9993" i="1"/>
  <c r="W9992" i="1"/>
  <c r="U9992" i="1"/>
  <c r="S9992" i="1"/>
  <c r="W9991" i="1"/>
  <c r="U9991" i="1"/>
  <c r="S9991" i="1"/>
  <c r="W9990" i="1"/>
  <c r="U9990" i="1"/>
  <c r="S9990" i="1"/>
  <c r="W9989" i="1"/>
  <c r="U9989" i="1"/>
  <c r="S9989" i="1"/>
  <c r="W9988" i="1"/>
  <c r="U9988" i="1"/>
  <c r="S9988" i="1"/>
  <c r="W9987" i="1"/>
  <c r="U9987" i="1"/>
  <c r="S9987" i="1"/>
  <c r="W9986" i="1"/>
  <c r="U9986" i="1"/>
  <c r="S9986" i="1"/>
  <c r="W9985" i="1"/>
  <c r="U9985" i="1"/>
  <c r="S9985" i="1"/>
  <c r="W9984" i="1"/>
  <c r="U9984" i="1"/>
  <c r="S9984" i="1"/>
  <c r="W9983" i="1"/>
  <c r="U9983" i="1"/>
  <c r="S9983" i="1"/>
  <c r="W9982" i="1"/>
  <c r="U9982" i="1"/>
  <c r="S9982" i="1"/>
  <c r="W9981" i="1"/>
  <c r="U9981" i="1"/>
  <c r="S9981" i="1"/>
  <c r="W9980" i="1"/>
  <c r="U9980" i="1"/>
  <c r="S9980" i="1"/>
  <c r="W9979" i="1"/>
  <c r="U9979" i="1"/>
  <c r="S9979" i="1"/>
  <c r="W9978" i="1"/>
  <c r="U9978" i="1"/>
  <c r="S9978" i="1"/>
  <c r="W9977" i="1"/>
  <c r="U9977" i="1"/>
  <c r="S9977" i="1"/>
  <c r="W9976" i="1"/>
  <c r="U9976" i="1"/>
  <c r="S9976" i="1"/>
  <c r="W9975" i="1"/>
  <c r="U9975" i="1"/>
  <c r="S9975" i="1"/>
  <c r="W9974" i="1"/>
  <c r="U9974" i="1"/>
  <c r="S9974" i="1"/>
  <c r="W9973" i="1"/>
  <c r="U9973" i="1"/>
  <c r="S9973" i="1"/>
  <c r="W9972" i="1"/>
  <c r="U9972" i="1"/>
  <c r="S9972" i="1"/>
  <c r="W9971" i="1"/>
  <c r="U9971" i="1"/>
  <c r="S9971" i="1"/>
  <c r="W9970" i="1"/>
  <c r="U9970" i="1"/>
  <c r="S9970" i="1"/>
  <c r="W9969" i="1"/>
  <c r="U9969" i="1"/>
  <c r="S9969" i="1"/>
  <c r="W9968" i="1"/>
  <c r="U9968" i="1"/>
  <c r="S9968" i="1"/>
  <c r="W9967" i="1"/>
  <c r="U9967" i="1"/>
  <c r="S9967" i="1"/>
  <c r="W9966" i="1"/>
  <c r="U9966" i="1"/>
  <c r="S9966" i="1"/>
  <c r="W9965" i="1"/>
  <c r="U9965" i="1"/>
  <c r="S9965" i="1"/>
  <c r="W9964" i="1"/>
  <c r="U9964" i="1"/>
  <c r="S9964" i="1"/>
  <c r="W9963" i="1"/>
  <c r="U9963" i="1"/>
  <c r="S9963" i="1"/>
  <c r="W9962" i="1"/>
  <c r="U9962" i="1"/>
  <c r="S9962" i="1"/>
  <c r="W9961" i="1"/>
  <c r="U9961" i="1"/>
  <c r="S9961" i="1"/>
  <c r="W9960" i="1"/>
  <c r="U9960" i="1"/>
  <c r="S9960" i="1"/>
  <c r="W9959" i="1"/>
  <c r="U9959" i="1"/>
  <c r="S9959" i="1"/>
  <c r="W9958" i="1"/>
  <c r="U9958" i="1"/>
  <c r="S9958" i="1"/>
  <c r="W9957" i="1"/>
  <c r="U9957" i="1"/>
  <c r="S9957" i="1"/>
  <c r="W9956" i="1"/>
  <c r="U9956" i="1"/>
  <c r="S9956" i="1"/>
  <c r="W9955" i="1"/>
  <c r="U9955" i="1"/>
  <c r="S9955" i="1"/>
  <c r="W9954" i="1"/>
  <c r="U9954" i="1"/>
  <c r="S9954" i="1"/>
  <c r="W9953" i="1"/>
  <c r="U9953" i="1"/>
  <c r="S9953" i="1"/>
  <c r="W9952" i="1"/>
  <c r="U9952" i="1"/>
  <c r="S9952" i="1"/>
  <c r="W9951" i="1"/>
  <c r="U9951" i="1"/>
  <c r="S9951" i="1"/>
  <c r="W9950" i="1"/>
  <c r="U9950" i="1"/>
  <c r="S9950" i="1"/>
  <c r="W9949" i="1"/>
  <c r="U9949" i="1"/>
  <c r="S9949" i="1"/>
  <c r="W9948" i="1"/>
  <c r="U9948" i="1"/>
  <c r="S9948" i="1"/>
  <c r="W9947" i="1"/>
  <c r="U9947" i="1"/>
  <c r="S9947" i="1"/>
  <c r="W9946" i="1"/>
  <c r="U9946" i="1"/>
  <c r="S9946" i="1"/>
  <c r="W9945" i="1"/>
  <c r="U9945" i="1"/>
  <c r="S9945" i="1"/>
  <c r="W9944" i="1"/>
  <c r="U9944" i="1"/>
  <c r="S9944" i="1"/>
  <c r="W9943" i="1"/>
  <c r="U9943" i="1"/>
  <c r="S9943" i="1"/>
  <c r="W9942" i="1"/>
  <c r="U9942" i="1"/>
  <c r="S9942" i="1"/>
  <c r="W9941" i="1"/>
  <c r="U9941" i="1"/>
  <c r="S9941" i="1"/>
  <c r="W9940" i="1"/>
  <c r="U9940" i="1"/>
  <c r="S9940" i="1"/>
  <c r="W9939" i="1"/>
  <c r="U9939" i="1"/>
  <c r="S9939" i="1"/>
  <c r="W9938" i="1"/>
  <c r="U9938" i="1"/>
  <c r="S9938" i="1"/>
  <c r="W9937" i="1"/>
  <c r="U9937" i="1"/>
  <c r="S9937" i="1"/>
  <c r="W9936" i="1"/>
  <c r="U9936" i="1"/>
  <c r="S9936" i="1"/>
  <c r="W9935" i="1"/>
  <c r="U9935" i="1"/>
  <c r="S9935" i="1"/>
  <c r="W9934" i="1"/>
  <c r="U9934" i="1"/>
  <c r="S9934" i="1"/>
  <c r="W9933" i="1"/>
  <c r="U9933" i="1"/>
  <c r="S9933" i="1"/>
  <c r="W9932" i="1"/>
  <c r="U9932" i="1"/>
  <c r="S9932" i="1"/>
  <c r="W9931" i="1"/>
  <c r="U9931" i="1"/>
  <c r="S9931" i="1"/>
  <c r="W9930" i="1"/>
  <c r="U9930" i="1"/>
  <c r="S9930" i="1"/>
  <c r="W9929" i="1"/>
  <c r="U9929" i="1"/>
  <c r="S9929" i="1"/>
  <c r="W9928" i="1"/>
  <c r="U9928" i="1"/>
  <c r="S9928" i="1"/>
  <c r="W9927" i="1"/>
  <c r="U9927" i="1"/>
  <c r="S9927" i="1"/>
  <c r="W9926" i="1"/>
  <c r="U9926" i="1"/>
  <c r="S9926" i="1"/>
  <c r="W9925" i="1"/>
  <c r="U9925" i="1"/>
  <c r="S9925" i="1"/>
  <c r="W9924" i="1"/>
  <c r="U9924" i="1"/>
  <c r="S9924" i="1"/>
  <c r="W9923" i="1"/>
  <c r="U9923" i="1"/>
  <c r="S9923" i="1"/>
  <c r="W9922" i="1"/>
  <c r="U9922" i="1"/>
  <c r="S9922" i="1"/>
  <c r="W9921" i="1"/>
  <c r="U9921" i="1"/>
  <c r="S9921" i="1"/>
  <c r="W9920" i="1"/>
  <c r="U9920" i="1"/>
  <c r="S9920" i="1"/>
  <c r="W9919" i="1"/>
  <c r="U9919" i="1"/>
  <c r="S9919" i="1"/>
  <c r="W9918" i="1"/>
  <c r="U9918" i="1"/>
  <c r="S9918" i="1"/>
  <c r="W9917" i="1"/>
  <c r="U9917" i="1"/>
  <c r="S9917" i="1"/>
  <c r="W9916" i="1"/>
  <c r="U9916" i="1"/>
  <c r="S9916" i="1"/>
  <c r="W9915" i="1"/>
  <c r="U9915" i="1"/>
  <c r="S9915" i="1"/>
  <c r="W9914" i="1"/>
  <c r="U9914" i="1"/>
  <c r="S9914" i="1"/>
  <c r="W9913" i="1"/>
  <c r="U9913" i="1"/>
  <c r="S9913" i="1"/>
  <c r="W9912" i="1"/>
  <c r="U9912" i="1"/>
  <c r="S9912" i="1"/>
  <c r="W9911" i="1"/>
  <c r="U9911" i="1"/>
  <c r="S9911" i="1"/>
  <c r="W9910" i="1"/>
  <c r="U9910" i="1"/>
  <c r="S9910" i="1"/>
  <c r="W9909" i="1"/>
  <c r="U9909" i="1"/>
  <c r="S9909" i="1"/>
  <c r="W9908" i="1"/>
  <c r="U9908" i="1"/>
  <c r="S9908" i="1"/>
  <c r="W9907" i="1"/>
  <c r="U9907" i="1"/>
  <c r="S9907" i="1"/>
  <c r="W9906" i="1"/>
  <c r="U9906" i="1"/>
  <c r="S9906" i="1"/>
  <c r="W9905" i="1"/>
  <c r="U9905" i="1"/>
  <c r="S9905" i="1"/>
  <c r="W9904" i="1"/>
  <c r="U9904" i="1"/>
  <c r="S9904" i="1"/>
  <c r="W9903" i="1"/>
  <c r="U9903" i="1"/>
  <c r="S9903" i="1"/>
  <c r="W9902" i="1"/>
  <c r="U9902" i="1"/>
  <c r="S9902" i="1"/>
  <c r="W9901" i="1"/>
  <c r="U9901" i="1"/>
  <c r="S9901" i="1"/>
  <c r="W9900" i="1"/>
  <c r="U9900" i="1"/>
  <c r="S9900" i="1"/>
  <c r="W9899" i="1"/>
  <c r="U9899" i="1"/>
  <c r="S9899" i="1"/>
  <c r="W9898" i="1"/>
  <c r="U9898" i="1"/>
  <c r="S9898" i="1"/>
  <c r="W9897" i="1"/>
  <c r="U9897" i="1"/>
  <c r="S9897" i="1"/>
  <c r="W9896" i="1"/>
  <c r="U9896" i="1"/>
  <c r="S9896" i="1"/>
  <c r="W9895" i="1"/>
  <c r="U9895" i="1"/>
  <c r="S9895" i="1"/>
  <c r="W9894" i="1"/>
  <c r="U9894" i="1"/>
  <c r="S9894" i="1"/>
  <c r="W9893" i="1"/>
  <c r="U9893" i="1"/>
  <c r="S9893" i="1"/>
  <c r="W9892" i="1"/>
  <c r="U9892" i="1"/>
  <c r="S9892" i="1"/>
  <c r="W9891" i="1"/>
  <c r="U9891" i="1"/>
  <c r="S9891" i="1"/>
  <c r="W9890" i="1"/>
  <c r="U9890" i="1"/>
  <c r="S9890" i="1"/>
  <c r="W9889" i="1"/>
  <c r="U9889" i="1"/>
  <c r="S9889" i="1"/>
  <c r="W9888" i="1"/>
  <c r="U9888" i="1"/>
  <c r="S9888" i="1"/>
  <c r="W9887" i="1"/>
  <c r="U9887" i="1"/>
  <c r="S9887" i="1"/>
  <c r="W9886" i="1"/>
  <c r="U9886" i="1"/>
  <c r="S9886" i="1"/>
  <c r="W9885" i="1"/>
  <c r="U9885" i="1"/>
  <c r="S9885" i="1"/>
  <c r="W9884" i="1"/>
  <c r="U9884" i="1"/>
  <c r="S9884" i="1"/>
  <c r="W9883" i="1"/>
  <c r="U9883" i="1"/>
  <c r="S9883" i="1"/>
  <c r="W9882" i="1"/>
  <c r="U9882" i="1"/>
  <c r="S9882" i="1"/>
  <c r="W9881" i="1"/>
  <c r="U9881" i="1"/>
  <c r="S9881" i="1"/>
  <c r="W9880" i="1"/>
  <c r="U9880" i="1"/>
  <c r="S9880" i="1"/>
  <c r="W9879" i="1"/>
  <c r="U9879" i="1"/>
  <c r="S9879" i="1"/>
  <c r="W9878" i="1"/>
  <c r="U9878" i="1"/>
  <c r="S9878" i="1"/>
  <c r="W9877" i="1"/>
  <c r="U9877" i="1"/>
  <c r="S9877" i="1"/>
  <c r="W9876" i="1"/>
  <c r="U9876" i="1"/>
  <c r="S9876" i="1"/>
  <c r="W9875" i="1"/>
  <c r="U9875" i="1"/>
  <c r="S9875" i="1"/>
  <c r="W9874" i="1"/>
  <c r="U9874" i="1"/>
  <c r="S9874" i="1"/>
  <c r="W9873" i="1"/>
  <c r="U9873" i="1"/>
  <c r="S9873" i="1"/>
  <c r="W9872" i="1"/>
  <c r="U9872" i="1"/>
  <c r="S9872" i="1"/>
  <c r="W9871" i="1"/>
  <c r="U9871" i="1"/>
  <c r="S9871" i="1"/>
  <c r="W9870" i="1"/>
  <c r="U9870" i="1"/>
  <c r="S9870" i="1"/>
  <c r="W9869" i="1"/>
  <c r="U9869" i="1"/>
  <c r="S9869" i="1"/>
  <c r="W9868" i="1"/>
  <c r="U9868" i="1"/>
  <c r="S9868" i="1"/>
  <c r="W9867" i="1"/>
  <c r="U9867" i="1"/>
  <c r="S9867" i="1"/>
  <c r="W9866" i="1"/>
  <c r="U9866" i="1"/>
  <c r="S9866" i="1"/>
  <c r="W9865" i="1"/>
  <c r="U9865" i="1"/>
  <c r="S9865" i="1"/>
  <c r="W9864" i="1"/>
  <c r="U9864" i="1"/>
  <c r="S9864" i="1"/>
  <c r="W9863" i="1"/>
  <c r="U9863" i="1"/>
  <c r="S9863" i="1"/>
  <c r="W9862" i="1"/>
  <c r="U9862" i="1"/>
  <c r="S9862" i="1"/>
  <c r="W9861" i="1"/>
  <c r="U9861" i="1"/>
  <c r="S9861" i="1"/>
  <c r="W9860" i="1"/>
  <c r="U9860" i="1"/>
  <c r="S9860" i="1"/>
  <c r="W9859" i="1"/>
  <c r="U9859" i="1"/>
  <c r="S9859" i="1"/>
  <c r="W9858" i="1"/>
  <c r="U9858" i="1"/>
  <c r="S9858" i="1"/>
  <c r="W9857" i="1"/>
  <c r="U9857" i="1"/>
  <c r="S9857" i="1"/>
  <c r="W9856" i="1"/>
  <c r="U9856" i="1"/>
  <c r="S9856" i="1"/>
  <c r="W9855" i="1"/>
  <c r="U9855" i="1"/>
  <c r="S9855" i="1"/>
  <c r="W9854" i="1"/>
  <c r="U9854" i="1"/>
  <c r="S9854" i="1"/>
  <c r="W9853" i="1"/>
  <c r="U9853" i="1"/>
  <c r="S9853" i="1"/>
  <c r="W9852" i="1"/>
  <c r="U9852" i="1"/>
  <c r="S9852" i="1"/>
  <c r="W9851" i="1"/>
  <c r="U9851" i="1"/>
  <c r="S9851" i="1"/>
  <c r="W9850" i="1"/>
  <c r="U9850" i="1"/>
  <c r="S9850" i="1"/>
  <c r="W9849" i="1"/>
  <c r="U9849" i="1"/>
  <c r="S9849" i="1"/>
  <c r="W9848" i="1"/>
  <c r="U9848" i="1"/>
  <c r="S9848" i="1"/>
  <c r="W9847" i="1"/>
  <c r="U9847" i="1"/>
  <c r="S9847" i="1"/>
  <c r="W9846" i="1"/>
  <c r="U9846" i="1"/>
  <c r="S9846" i="1"/>
  <c r="W9845" i="1"/>
  <c r="U9845" i="1"/>
  <c r="S9845" i="1"/>
  <c r="W9844" i="1"/>
  <c r="U9844" i="1"/>
  <c r="S9844" i="1"/>
  <c r="W9843" i="1"/>
  <c r="U9843" i="1"/>
  <c r="S9843" i="1"/>
  <c r="W9842" i="1"/>
  <c r="U9842" i="1"/>
  <c r="S9842" i="1"/>
  <c r="W9841" i="1"/>
  <c r="U9841" i="1"/>
  <c r="S9841" i="1"/>
  <c r="W9840" i="1"/>
  <c r="U9840" i="1"/>
  <c r="S9840" i="1"/>
  <c r="W9839" i="1"/>
  <c r="U9839" i="1"/>
  <c r="S9839" i="1"/>
  <c r="W9838" i="1"/>
  <c r="U9838" i="1"/>
  <c r="S9838" i="1"/>
  <c r="W9837" i="1"/>
  <c r="U9837" i="1"/>
  <c r="S9837" i="1"/>
  <c r="W9836" i="1"/>
  <c r="U9836" i="1"/>
  <c r="S9836" i="1"/>
  <c r="W9835" i="1"/>
  <c r="U9835" i="1"/>
  <c r="S9835" i="1"/>
  <c r="W9834" i="1"/>
  <c r="U9834" i="1"/>
  <c r="S9834" i="1"/>
  <c r="W9833" i="1"/>
  <c r="U9833" i="1"/>
  <c r="S9833" i="1"/>
  <c r="W9832" i="1"/>
  <c r="U9832" i="1"/>
  <c r="S9832" i="1"/>
  <c r="W9831" i="1"/>
  <c r="U9831" i="1"/>
  <c r="S9831" i="1"/>
  <c r="W9830" i="1"/>
  <c r="U9830" i="1"/>
  <c r="S9830" i="1"/>
  <c r="W9829" i="1"/>
  <c r="U9829" i="1"/>
  <c r="S9829" i="1"/>
  <c r="W9828" i="1"/>
  <c r="U9828" i="1"/>
  <c r="S9828" i="1"/>
  <c r="W9827" i="1"/>
  <c r="U9827" i="1"/>
  <c r="S9827" i="1"/>
  <c r="W9826" i="1"/>
  <c r="U9826" i="1"/>
  <c r="S9826" i="1"/>
  <c r="W9825" i="1"/>
  <c r="U9825" i="1"/>
  <c r="S9825" i="1"/>
  <c r="W9824" i="1"/>
  <c r="U9824" i="1"/>
  <c r="S9824" i="1"/>
  <c r="W9823" i="1"/>
  <c r="U9823" i="1"/>
  <c r="S9823" i="1"/>
  <c r="W9822" i="1"/>
  <c r="U9822" i="1"/>
  <c r="S9822" i="1"/>
  <c r="W9821" i="1"/>
  <c r="U9821" i="1"/>
  <c r="S9821" i="1"/>
  <c r="W9820" i="1"/>
  <c r="U9820" i="1"/>
  <c r="S9820" i="1"/>
  <c r="W9819" i="1"/>
  <c r="U9819" i="1"/>
  <c r="S9819" i="1"/>
  <c r="W9818" i="1"/>
  <c r="U9818" i="1"/>
  <c r="S9818" i="1"/>
  <c r="W9817" i="1"/>
  <c r="U9817" i="1"/>
  <c r="S9817" i="1"/>
  <c r="W9816" i="1"/>
  <c r="U9816" i="1"/>
  <c r="S9816" i="1"/>
  <c r="W9815" i="1"/>
  <c r="U9815" i="1"/>
  <c r="S9815" i="1"/>
  <c r="W9814" i="1"/>
  <c r="U9814" i="1"/>
  <c r="S9814" i="1"/>
  <c r="W9813" i="1"/>
  <c r="U9813" i="1"/>
  <c r="S9813" i="1"/>
  <c r="W9812" i="1"/>
  <c r="U9812" i="1"/>
  <c r="S9812" i="1"/>
  <c r="W9811" i="1"/>
  <c r="U9811" i="1"/>
  <c r="S9811" i="1"/>
  <c r="W9810" i="1"/>
  <c r="U9810" i="1"/>
  <c r="S9810" i="1"/>
  <c r="W9809" i="1"/>
  <c r="U9809" i="1"/>
  <c r="S9809" i="1"/>
  <c r="W9808" i="1"/>
  <c r="U9808" i="1"/>
  <c r="S9808" i="1"/>
  <c r="W9807" i="1"/>
  <c r="U9807" i="1"/>
  <c r="S9807" i="1"/>
  <c r="W9806" i="1"/>
  <c r="U9806" i="1"/>
  <c r="S9806" i="1"/>
  <c r="W9805" i="1"/>
  <c r="U9805" i="1"/>
  <c r="S9805" i="1"/>
  <c r="W9804" i="1"/>
  <c r="U9804" i="1"/>
  <c r="S9804" i="1"/>
  <c r="W9803" i="1"/>
  <c r="U9803" i="1"/>
  <c r="S9803" i="1"/>
  <c r="W9802" i="1"/>
  <c r="U9802" i="1"/>
  <c r="S9802" i="1"/>
  <c r="W9801" i="1"/>
  <c r="U9801" i="1"/>
  <c r="S9801" i="1"/>
  <c r="W9800" i="1"/>
  <c r="U9800" i="1"/>
  <c r="S9800" i="1"/>
  <c r="W9799" i="1"/>
  <c r="U9799" i="1"/>
  <c r="S9799" i="1"/>
  <c r="W9798" i="1"/>
  <c r="U9798" i="1"/>
  <c r="S9798" i="1"/>
  <c r="W9797" i="1"/>
  <c r="U9797" i="1"/>
  <c r="S9797" i="1"/>
  <c r="W9796" i="1"/>
  <c r="U9796" i="1"/>
  <c r="S9796" i="1"/>
  <c r="W9795" i="1"/>
  <c r="U9795" i="1"/>
  <c r="S9795" i="1"/>
  <c r="W9794" i="1"/>
  <c r="U9794" i="1"/>
  <c r="S9794" i="1"/>
  <c r="W9793" i="1"/>
  <c r="U9793" i="1"/>
  <c r="S9793" i="1"/>
  <c r="W9792" i="1"/>
  <c r="U9792" i="1"/>
  <c r="S9792" i="1"/>
  <c r="W9791" i="1"/>
  <c r="U9791" i="1"/>
  <c r="S9791" i="1"/>
  <c r="W9790" i="1"/>
  <c r="U9790" i="1"/>
  <c r="S9790" i="1"/>
  <c r="W9789" i="1"/>
  <c r="U9789" i="1"/>
  <c r="S9789" i="1"/>
  <c r="W9788" i="1"/>
  <c r="U9788" i="1"/>
  <c r="S9788" i="1"/>
  <c r="W9787" i="1"/>
  <c r="U9787" i="1"/>
  <c r="S9787" i="1"/>
  <c r="W9786" i="1"/>
  <c r="U9786" i="1"/>
  <c r="S9786" i="1"/>
  <c r="W9785" i="1"/>
  <c r="U9785" i="1"/>
  <c r="S9785" i="1"/>
  <c r="W9784" i="1"/>
  <c r="U9784" i="1"/>
  <c r="S9784" i="1"/>
  <c r="W9783" i="1"/>
  <c r="U9783" i="1"/>
  <c r="S9783" i="1"/>
  <c r="W9782" i="1"/>
  <c r="U9782" i="1"/>
  <c r="S9782" i="1"/>
  <c r="W9781" i="1"/>
  <c r="U9781" i="1"/>
  <c r="S9781" i="1"/>
  <c r="W9780" i="1"/>
  <c r="U9780" i="1"/>
  <c r="S9780" i="1"/>
  <c r="W9779" i="1"/>
  <c r="U9779" i="1"/>
  <c r="S9779" i="1"/>
  <c r="W9778" i="1"/>
  <c r="U9778" i="1"/>
  <c r="S9778" i="1"/>
  <c r="W9777" i="1"/>
  <c r="U9777" i="1"/>
  <c r="S9777" i="1"/>
  <c r="W9776" i="1"/>
  <c r="U9776" i="1"/>
  <c r="S9776" i="1"/>
  <c r="W9775" i="1"/>
  <c r="U9775" i="1"/>
  <c r="S9775" i="1"/>
  <c r="W9774" i="1"/>
  <c r="U9774" i="1"/>
  <c r="S9774" i="1"/>
  <c r="W9773" i="1"/>
  <c r="U9773" i="1"/>
  <c r="S9773" i="1"/>
  <c r="W9772" i="1"/>
  <c r="U9772" i="1"/>
  <c r="S9772" i="1"/>
  <c r="W9771" i="1"/>
  <c r="U9771" i="1"/>
  <c r="S9771" i="1"/>
  <c r="W9770" i="1"/>
  <c r="U9770" i="1"/>
  <c r="S9770" i="1"/>
  <c r="W9769" i="1"/>
  <c r="U9769" i="1"/>
  <c r="S9769" i="1"/>
  <c r="W9768" i="1"/>
  <c r="U9768" i="1"/>
  <c r="S9768" i="1"/>
  <c r="W9767" i="1"/>
  <c r="U9767" i="1"/>
  <c r="S9767" i="1"/>
  <c r="W9766" i="1"/>
  <c r="U9766" i="1"/>
  <c r="S9766" i="1"/>
  <c r="W9765" i="1"/>
  <c r="U9765" i="1"/>
  <c r="S9765" i="1"/>
  <c r="W9764" i="1"/>
  <c r="U9764" i="1"/>
  <c r="S9764" i="1"/>
  <c r="W9763" i="1"/>
  <c r="U9763" i="1"/>
  <c r="S9763" i="1"/>
  <c r="W9762" i="1"/>
  <c r="U9762" i="1"/>
  <c r="S9762" i="1"/>
  <c r="W9761" i="1"/>
  <c r="U9761" i="1"/>
  <c r="S9761" i="1"/>
  <c r="W9760" i="1"/>
  <c r="U9760" i="1"/>
  <c r="S9760" i="1"/>
  <c r="W9759" i="1"/>
  <c r="U9759" i="1"/>
  <c r="S9759" i="1"/>
  <c r="W9758" i="1"/>
  <c r="U9758" i="1"/>
  <c r="S9758" i="1"/>
  <c r="W9757" i="1"/>
  <c r="U9757" i="1"/>
  <c r="S9757" i="1"/>
  <c r="W9756" i="1"/>
  <c r="U9756" i="1"/>
  <c r="S9756" i="1"/>
  <c r="W9755" i="1"/>
  <c r="U9755" i="1"/>
  <c r="S9755" i="1"/>
  <c r="W9754" i="1"/>
  <c r="U9754" i="1"/>
  <c r="S9754" i="1"/>
  <c r="W9753" i="1"/>
  <c r="U9753" i="1"/>
  <c r="S9753" i="1"/>
  <c r="W9752" i="1"/>
  <c r="U9752" i="1"/>
  <c r="S9752" i="1"/>
  <c r="W9751" i="1"/>
  <c r="U9751" i="1"/>
  <c r="S9751" i="1"/>
  <c r="W9750" i="1"/>
  <c r="U9750" i="1"/>
  <c r="S9750" i="1"/>
  <c r="W9749" i="1"/>
  <c r="U9749" i="1"/>
  <c r="S9749" i="1"/>
  <c r="W9748" i="1"/>
  <c r="U9748" i="1"/>
  <c r="S9748" i="1"/>
  <c r="W9747" i="1"/>
  <c r="U9747" i="1"/>
  <c r="S9747" i="1"/>
  <c r="W9746" i="1"/>
  <c r="U9746" i="1"/>
  <c r="S9746" i="1"/>
  <c r="W9745" i="1"/>
  <c r="U9745" i="1"/>
  <c r="S9745" i="1"/>
  <c r="W9744" i="1"/>
  <c r="U9744" i="1"/>
  <c r="S9744" i="1"/>
  <c r="W9743" i="1"/>
  <c r="U9743" i="1"/>
  <c r="S9743" i="1"/>
  <c r="W9742" i="1"/>
  <c r="U9742" i="1"/>
  <c r="S9742" i="1"/>
  <c r="W9741" i="1"/>
  <c r="U9741" i="1"/>
  <c r="S9741" i="1"/>
  <c r="W9740" i="1"/>
  <c r="U9740" i="1"/>
  <c r="S9740" i="1"/>
  <c r="W9739" i="1"/>
  <c r="U9739" i="1"/>
  <c r="S9739" i="1"/>
  <c r="W9738" i="1"/>
  <c r="U9738" i="1"/>
  <c r="S9738" i="1"/>
  <c r="W9737" i="1"/>
  <c r="U9737" i="1"/>
  <c r="S9737" i="1"/>
  <c r="W9736" i="1"/>
  <c r="U9736" i="1"/>
  <c r="S9736" i="1"/>
  <c r="W9735" i="1"/>
  <c r="U9735" i="1"/>
  <c r="S9735" i="1"/>
  <c r="W9734" i="1"/>
  <c r="U9734" i="1"/>
  <c r="S9734" i="1"/>
  <c r="W9733" i="1"/>
  <c r="U9733" i="1"/>
  <c r="S9733" i="1"/>
  <c r="W9732" i="1"/>
  <c r="U9732" i="1"/>
  <c r="S9732" i="1"/>
  <c r="W9731" i="1"/>
  <c r="U9731" i="1"/>
  <c r="S9731" i="1"/>
  <c r="W9730" i="1"/>
  <c r="U9730" i="1"/>
  <c r="S9730" i="1"/>
  <c r="W9729" i="1"/>
  <c r="U9729" i="1"/>
  <c r="S9729" i="1"/>
  <c r="W9728" i="1"/>
  <c r="U9728" i="1"/>
  <c r="S9728" i="1"/>
  <c r="W9727" i="1"/>
  <c r="U9727" i="1"/>
  <c r="S9727" i="1"/>
  <c r="W9726" i="1"/>
  <c r="U9726" i="1"/>
  <c r="S9726" i="1"/>
  <c r="W9725" i="1"/>
  <c r="U9725" i="1"/>
  <c r="S9725" i="1"/>
  <c r="W9724" i="1"/>
  <c r="U9724" i="1"/>
  <c r="S9724" i="1"/>
  <c r="W9723" i="1"/>
  <c r="U9723" i="1"/>
  <c r="S9723" i="1"/>
  <c r="W9722" i="1"/>
  <c r="U9722" i="1"/>
  <c r="S9722" i="1"/>
  <c r="W9721" i="1"/>
  <c r="U9721" i="1"/>
  <c r="S9721" i="1"/>
  <c r="W9720" i="1"/>
  <c r="U9720" i="1"/>
  <c r="S9720" i="1"/>
  <c r="W9719" i="1"/>
  <c r="U9719" i="1"/>
  <c r="S9719" i="1"/>
  <c r="W9718" i="1"/>
  <c r="U9718" i="1"/>
  <c r="S9718" i="1"/>
  <c r="W9717" i="1"/>
  <c r="U9717" i="1"/>
  <c r="S9717" i="1"/>
  <c r="W9716" i="1"/>
  <c r="U9716" i="1"/>
  <c r="S9716" i="1"/>
  <c r="W9715" i="1"/>
  <c r="U9715" i="1"/>
  <c r="S9715" i="1"/>
  <c r="W9714" i="1"/>
  <c r="U9714" i="1"/>
  <c r="S9714" i="1"/>
  <c r="W9713" i="1"/>
  <c r="U9713" i="1"/>
  <c r="S9713" i="1"/>
  <c r="W9712" i="1"/>
  <c r="U9712" i="1"/>
  <c r="S9712" i="1"/>
  <c r="W9711" i="1"/>
  <c r="U9711" i="1"/>
  <c r="S9711" i="1"/>
  <c r="W9710" i="1"/>
  <c r="U9710" i="1"/>
  <c r="S9710" i="1"/>
  <c r="W9709" i="1"/>
  <c r="U9709" i="1"/>
  <c r="S9709" i="1"/>
  <c r="W9708" i="1"/>
  <c r="U9708" i="1"/>
  <c r="S9708" i="1"/>
  <c r="W9707" i="1"/>
  <c r="U9707" i="1"/>
  <c r="S9707" i="1"/>
  <c r="W9706" i="1"/>
  <c r="U9706" i="1"/>
  <c r="S9706" i="1"/>
  <c r="W9705" i="1"/>
  <c r="U9705" i="1"/>
  <c r="S9705" i="1"/>
  <c r="W9704" i="1"/>
  <c r="U9704" i="1"/>
  <c r="S9704" i="1"/>
  <c r="W9703" i="1"/>
  <c r="U9703" i="1"/>
  <c r="S9703" i="1"/>
  <c r="W9702" i="1"/>
  <c r="U9702" i="1"/>
  <c r="S9702" i="1"/>
  <c r="W9701" i="1"/>
  <c r="U9701" i="1"/>
  <c r="S9701" i="1"/>
  <c r="W9700" i="1"/>
  <c r="U9700" i="1"/>
  <c r="S9700" i="1"/>
  <c r="W9699" i="1"/>
  <c r="U9699" i="1"/>
  <c r="S9699" i="1"/>
  <c r="W9698" i="1"/>
  <c r="U9698" i="1"/>
  <c r="S9698" i="1"/>
  <c r="W9697" i="1"/>
  <c r="U9697" i="1"/>
  <c r="S9697" i="1"/>
  <c r="W9696" i="1"/>
  <c r="U9696" i="1"/>
  <c r="S9696" i="1"/>
  <c r="W9695" i="1"/>
  <c r="U9695" i="1"/>
  <c r="S9695" i="1"/>
  <c r="W9694" i="1"/>
  <c r="U9694" i="1"/>
  <c r="S9694" i="1"/>
  <c r="W9693" i="1"/>
  <c r="U9693" i="1"/>
  <c r="S9693" i="1"/>
  <c r="W9692" i="1"/>
  <c r="U9692" i="1"/>
  <c r="S9692" i="1"/>
  <c r="W9691" i="1"/>
  <c r="U9691" i="1"/>
  <c r="S9691" i="1"/>
  <c r="W9690" i="1"/>
  <c r="U9690" i="1"/>
  <c r="S9690" i="1"/>
  <c r="W9689" i="1"/>
  <c r="U9689" i="1"/>
  <c r="S9689" i="1"/>
  <c r="W9688" i="1"/>
  <c r="U9688" i="1"/>
  <c r="S9688" i="1"/>
  <c r="W9687" i="1"/>
  <c r="U9687" i="1"/>
  <c r="S9687" i="1"/>
  <c r="W9686" i="1"/>
  <c r="U9686" i="1"/>
  <c r="S9686" i="1"/>
  <c r="W9685" i="1"/>
  <c r="U9685" i="1"/>
  <c r="S9685" i="1"/>
  <c r="W9684" i="1"/>
  <c r="U9684" i="1"/>
  <c r="S9684" i="1"/>
  <c r="W9683" i="1"/>
  <c r="U9683" i="1"/>
  <c r="S9683" i="1"/>
  <c r="W9682" i="1"/>
  <c r="U9682" i="1"/>
  <c r="S9682" i="1"/>
  <c r="W9681" i="1"/>
  <c r="U9681" i="1"/>
  <c r="S9681" i="1"/>
  <c r="W9680" i="1"/>
  <c r="U9680" i="1"/>
  <c r="S9680" i="1"/>
  <c r="W9679" i="1"/>
  <c r="U9679" i="1"/>
  <c r="S9679" i="1"/>
  <c r="W9678" i="1"/>
  <c r="U9678" i="1"/>
  <c r="S9678" i="1"/>
  <c r="W9677" i="1"/>
  <c r="U9677" i="1"/>
  <c r="S9677" i="1"/>
  <c r="W9676" i="1"/>
  <c r="U9676" i="1"/>
  <c r="S9676" i="1"/>
  <c r="W9675" i="1"/>
  <c r="U9675" i="1"/>
  <c r="S9675" i="1"/>
  <c r="W9674" i="1"/>
  <c r="U9674" i="1"/>
  <c r="S9674" i="1"/>
  <c r="W9673" i="1"/>
  <c r="U9673" i="1"/>
  <c r="S9673" i="1"/>
  <c r="W9672" i="1"/>
  <c r="U9672" i="1"/>
  <c r="S9672" i="1"/>
  <c r="W9671" i="1"/>
  <c r="U9671" i="1"/>
  <c r="S9671" i="1"/>
  <c r="W9670" i="1"/>
  <c r="U9670" i="1"/>
  <c r="S9670" i="1"/>
  <c r="W9669" i="1"/>
  <c r="U9669" i="1"/>
  <c r="S9669" i="1"/>
  <c r="W9668" i="1"/>
  <c r="U9668" i="1"/>
  <c r="S9668" i="1"/>
  <c r="W9667" i="1"/>
  <c r="U9667" i="1"/>
  <c r="S9667" i="1"/>
  <c r="W9666" i="1"/>
  <c r="U9666" i="1"/>
  <c r="S9666" i="1"/>
  <c r="W9665" i="1"/>
  <c r="U9665" i="1"/>
  <c r="S9665" i="1"/>
  <c r="W9664" i="1"/>
  <c r="U9664" i="1"/>
  <c r="S9664" i="1"/>
  <c r="W9663" i="1"/>
  <c r="U9663" i="1"/>
  <c r="S9663" i="1"/>
  <c r="W9662" i="1"/>
  <c r="U9662" i="1"/>
  <c r="S9662" i="1"/>
  <c r="W9661" i="1"/>
  <c r="U9661" i="1"/>
  <c r="S9661" i="1"/>
  <c r="W9660" i="1"/>
  <c r="U9660" i="1"/>
  <c r="S9660" i="1"/>
  <c r="W9659" i="1"/>
  <c r="U9659" i="1"/>
  <c r="S9659" i="1"/>
  <c r="W9658" i="1"/>
  <c r="U9658" i="1"/>
  <c r="S9658" i="1"/>
  <c r="W9657" i="1"/>
  <c r="U9657" i="1"/>
  <c r="S9657" i="1"/>
  <c r="W9656" i="1"/>
  <c r="U9656" i="1"/>
  <c r="S9656" i="1"/>
  <c r="W9655" i="1"/>
  <c r="U9655" i="1"/>
  <c r="S9655" i="1"/>
  <c r="W9654" i="1"/>
  <c r="U9654" i="1"/>
  <c r="S9654" i="1"/>
  <c r="W9653" i="1"/>
  <c r="U9653" i="1"/>
  <c r="S9653" i="1"/>
  <c r="W9652" i="1"/>
  <c r="U9652" i="1"/>
  <c r="S9652" i="1"/>
  <c r="W9651" i="1"/>
  <c r="U9651" i="1"/>
  <c r="S9651" i="1"/>
  <c r="W9650" i="1"/>
  <c r="U9650" i="1"/>
  <c r="S9650" i="1"/>
  <c r="W9649" i="1"/>
  <c r="U9649" i="1"/>
  <c r="S9649" i="1"/>
  <c r="W9648" i="1"/>
  <c r="U9648" i="1"/>
  <c r="S9648" i="1"/>
  <c r="W9647" i="1"/>
  <c r="U9647" i="1"/>
  <c r="S9647" i="1"/>
  <c r="W9646" i="1"/>
  <c r="U9646" i="1"/>
  <c r="S9646" i="1"/>
  <c r="W9645" i="1"/>
  <c r="U9645" i="1"/>
  <c r="S9645" i="1"/>
  <c r="W9644" i="1"/>
  <c r="U9644" i="1"/>
  <c r="S9644" i="1"/>
  <c r="W9643" i="1"/>
  <c r="U9643" i="1"/>
  <c r="S9643" i="1"/>
  <c r="W9642" i="1"/>
  <c r="U9642" i="1"/>
  <c r="S9642" i="1"/>
  <c r="W9641" i="1"/>
  <c r="U9641" i="1"/>
  <c r="S9641" i="1"/>
  <c r="W9640" i="1"/>
  <c r="U9640" i="1"/>
  <c r="S9640" i="1"/>
  <c r="W9639" i="1"/>
  <c r="U9639" i="1"/>
  <c r="S9639" i="1"/>
  <c r="W9638" i="1"/>
  <c r="U9638" i="1"/>
  <c r="S9638" i="1"/>
  <c r="W9637" i="1"/>
  <c r="U9637" i="1"/>
  <c r="S9637" i="1"/>
  <c r="W9636" i="1"/>
  <c r="U9636" i="1"/>
  <c r="S9636" i="1"/>
  <c r="W9635" i="1"/>
  <c r="U9635" i="1"/>
  <c r="S9635" i="1"/>
  <c r="W9634" i="1"/>
  <c r="U9634" i="1"/>
  <c r="S9634" i="1"/>
  <c r="W9633" i="1"/>
  <c r="U9633" i="1"/>
  <c r="S9633" i="1"/>
  <c r="W9632" i="1"/>
  <c r="U9632" i="1"/>
  <c r="S9632" i="1"/>
  <c r="W9631" i="1"/>
  <c r="U9631" i="1"/>
  <c r="S9631" i="1"/>
  <c r="W9630" i="1"/>
  <c r="U9630" i="1"/>
  <c r="S9630" i="1"/>
  <c r="W9629" i="1"/>
  <c r="U9629" i="1"/>
  <c r="S9629" i="1"/>
  <c r="W9628" i="1"/>
  <c r="U9628" i="1"/>
  <c r="S9628" i="1"/>
  <c r="W9627" i="1"/>
  <c r="U9627" i="1"/>
  <c r="S9627" i="1"/>
  <c r="W9626" i="1"/>
  <c r="U9626" i="1"/>
  <c r="S9626" i="1"/>
  <c r="W9625" i="1"/>
  <c r="U9625" i="1"/>
  <c r="S9625" i="1"/>
  <c r="W9624" i="1"/>
  <c r="U9624" i="1"/>
  <c r="S9624" i="1"/>
  <c r="W9623" i="1"/>
  <c r="U9623" i="1"/>
  <c r="S9623" i="1"/>
  <c r="W9622" i="1"/>
  <c r="U9622" i="1"/>
  <c r="S9622" i="1"/>
  <c r="W9621" i="1"/>
  <c r="U9621" i="1"/>
  <c r="S9621" i="1"/>
  <c r="W9620" i="1"/>
  <c r="U9620" i="1"/>
  <c r="S9620" i="1"/>
  <c r="W9619" i="1"/>
  <c r="U9619" i="1"/>
  <c r="S9619" i="1"/>
  <c r="W9618" i="1"/>
  <c r="U9618" i="1"/>
  <c r="S9618" i="1"/>
  <c r="W9617" i="1"/>
  <c r="U9617" i="1"/>
  <c r="S9617" i="1"/>
  <c r="W9616" i="1"/>
  <c r="U9616" i="1"/>
  <c r="S9616" i="1"/>
  <c r="W9615" i="1"/>
  <c r="U9615" i="1"/>
  <c r="S9615" i="1"/>
  <c r="W9614" i="1"/>
  <c r="U9614" i="1"/>
  <c r="S9614" i="1"/>
  <c r="W9613" i="1"/>
  <c r="U9613" i="1"/>
  <c r="S9613" i="1"/>
  <c r="W9612" i="1"/>
  <c r="U9612" i="1"/>
  <c r="S9612" i="1"/>
  <c r="W9611" i="1"/>
  <c r="U9611" i="1"/>
  <c r="S9611" i="1"/>
  <c r="W9610" i="1"/>
  <c r="U9610" i="1"/>
  <c r="S9610" i="1"/>
  <c r="W9609" i="1"/>
  <c r="U9609" i="1"/>
  <c r="S9609" i="1"/>
  <c r="W9608" i="1"/>
  <c r="U9608" i="1"/>
  <c r="S9608" i="1"/>
  <c r="W9607" i="1"/>
  <c r="U9607" i="1"/>
  <c r="S9607" i="1"/>
  <c r="W9606" i="1"/>
  <c r="U9606" i="1"/>
  <c r="S9606" i="1"/>
  <c r="W9605" i="1"/>
  <c r="U9605" i="1"/>
  <c r="S9605" i="1"/>
  <c r="W9604" i="1"/>
  <c r="U9604" i="1"/>
  <c r="S9604" i="1"/>
  <c r="W9603" i="1"/>
  <c r="U9603" i="1"/>
  <c r="S9603" i="1"/>
  <c r="W9602" i="1"/>
  <c r="U9602" i="1"/>
  <c r="S9602" i="1"/>
  <c r="W9601" i="1"/>
  <c r="U9601" i="1"/>
  <c r="S9601" i="1"/>
  <c r="W9600" i="1"/>
  <c r="U9600" i="1"/>
  <c r="S9600" i="1"/>
  <c r="W9599" i="1"/>
  <c r="U9599" i="1"/>
  <c r="S9599" i="1"/>
  <c r="W9598" i="1"/>
  <c r="U9598" i="1"/>
  <c r="S9598" i="1"/>
  <c r="W9597" i="1"/>
  <c r="U9597" i="1"/>
  <c r="S9597" i="1"/>
  <c r="W9596" i="1"/>
  <c r="U9596" i="1"/>
  <c r="S9596" i="1"/>
  <c r="W9595" i="1"/>
  <c r="U9595" i="1"/>
  <c r="S9595" i="1"/>
  <c r="W9594" i="1"/>
  <c r="U9594" i="1"/>
  <c r="S9594" i="1"/>
  <c r="W9593" i="1"/>
  <c r="U9593" i="1"/>
  <c r="S9593" i="1"/>
  <c r="W9592" i="1"/>
  <c r="U9592" i="1"/>
  <c r="S9592" i="1"/>
  <c r="W9591" i="1"/>
  <c r="U9591" i="1"/>
  <c r="S9591" i="1"/>
  <c r="W9590" i="1"/>
  <c r="U9590" i="1"/>
  <c r="S9590" i="1"/>
  <c r="W9589" i="1"/>
  <c r="U9589" i="1"/>
  <c r="S9589" i="1"/>
  <c r="W9588" i="1"/>
  <c r="U9588" i="1"/>
  <c r="S9588" i="1"/>
  <c r="W9587" i="1"/>
  <c r="U9587" i="1"/>
  <c r="S9587" i="1"/>
  <c r="W9586" i="1"/>
  <c r="U9586" i="1"/>
  <c r="S9586" i="1"/>
  <c r="W9585" i="1"/>
  <c r="U9585" i="1"/>
  <c r="S9585" i="1"/>
  <c r="W9584" i="1"/>
  <c r="U9584" i="1"/>
  <c r="S9584" i="1"/>
  <c r="W9583" i="1"/>
  <c r="U9583" i="1"/>
  <c r="S9583" i="1"/>
  <c r="W9582" i="1"/>
  <c r="U9582" i="1"/>
  <c r="S9582" i="1"/>
  <c r="W9581" i="1"/>
  <c r="U9581" i="1"/>
  <c r="S9581" i="1"/>
  <c r="W9580" i="1"/>
  <c r="U9580" i="1"/>
  <c r="S9580" i="1"/>
  <c r="W9579" i="1"/>
  <c r="U9579" i="1"/>
  <c r="S9579" i="1"/>
  <c r="W9578" i="1"/>
  <c r="U9578" i="1"/>
  <c r="S9578" i="1"/>
  <c r="W9577" i="1"/>
  <c r="U9577" i="1"/>
  <c r="S9577" i="1"/>
  <c r="W9576" i="1"/>
  <c r="U9576" i="1"/>
  <c r="S9576" i="1"/>
  <c r="W9575" i="1"/>
  <c r="U9575" i="1"/>
  <c r="S9575" i="1"/>
  <c r="W9574" i="1"/>
  <c r="U9574" i="1"/>
  <c r="S9574" i="1"/>
  <c r="W9573" i="1"/>
  <c r="U9573" i="1"/>
  <c r="S9573" i="1"/>
  <c r="W9572" i="1"/>
  <c r="U9572" i="1"/>
  <c r="S9572" i="1"/>
  <c r="W9571" i="1"/>
  <c r="U9571" i="1"/>
  <c r="S9571" i="1"/>
  <c r="W9570" i="1"/>
  <c r="U9570" i="1"/>
  <c r="S9570" i="1"/>
  <c r="W9569" i="1"/>
  <c r="U9569" i="1"/>
  <c r="S9569" i="1"/>
  <c r="W9568" i="1"/>
  <c r="U9568" i="1"/>
  <c r="S9568" i="1"/>
  <c r="W9567" i="1"/>
  <c r="U9567" i="1"/>
  <c r="S9567" i="1"/>
  <c r="W9566" i="1"/>
  <c r="U9566" i="1"/>
  <c r="S9566" i="1"/>
  <c r="W9565" i="1"/>
  <c r="U9565" i="1"/>
  <c r="S9565" i="1"/>
  <c r="W9564" i="1"/>
  <c r="U9564" i="1"/>
  <c r="S9564" i="1"/>
  <c r="W9563" i="1"/>
  <c r="U9563" i="1"/>
  <c r="S9563" i="1"/>
  <c r="W9562" i="1"/>
  <c r="U9562" i="1"/>
  <c r="S9562" i="1"/>
  <c r="W9561" i="1"/>
  <c r="U9561" i="1"/>
  <c r="S9561" i="1"/>
  <c r="W9560" i="1"/>
  <c r="U9560" i="1"/>
  <c r="S9560" i="1"/>
  <c r="W9559" i="1"/>
  <c r="U9559" i="1"/>
  <c r="S9559" i="1"/>
  <c r="W9558" i="1"/>
  <c r="U9558" i="1"/>
  <c r="S9558" i="1"/>
  <c r="W9557" i="1"/>
  <c r="U9557" i="1"/>
  <c r="S9557" i="1"/>
  <c r="W9556" i="1"/>
  <c r="U9556" i="1"/>
  <c r="S9556" i="1"/>
  <c r="W9555" i="1"/>
  <c r="U9555" i="1"/>
  <c r="S9555" i="1"/>
  <c r="W9554" i="1"/>
  <c r="U9554" i="1"/>
  <c r="S9554" i="1"/>
  <c r="W9553" i="1"/>
  <c r="U9553" i="1"/>
  <c r="S9553" i="1"/>
  <c r="W9552" i="1"/>
  <c r="U9552" i="1"/>
  <c r="S9552" i="1"/>
  <c r="W9551" i="1"/>
  <c r="U9551" i="1"/>
  <c r="S9551" i="1"/>
  <c r="W9550" i="1"/>
  <c r="U9550" i="1"/>
  <c r="S9550" i="1"/>
  <c r="W9549" i="1"/>
  <c r="U9549" i="1"/>
  <c r="S9549" i="1"/>
  <c r="W9548" i="1"/>
  <c r="U9548" i="1"/>
  <c r="S9548" i="1"/>
  <c r="W9547" i="1"/>
  <c r="U9547" i="1"/>
  <c r="S9547" i="1"/>
  <c r="W9546" i="1"/>
  <c r="U9546" i="1"/>
  <c r="S9546" i="1"/>
  <c r="W9545" i="1"/>
  <c r="U9545" i="1"/>
  <c r="S9545" i="1"/>
  <c r="W9544" i="1"/>
  <c r="U9544" i="1"/>
  <c r="S9544" i="1"/>
  <c r="W9543" i="1"/>
  <c r="U9543" i="1"/>
  <c r="S9543" i="1"/>
  <c r="W9542" i="1"/>
  <c r="U9542" i="1"/>
  <c r="S9542" i="1"/>
  <c r="W9541" i="1"/>
  <c r="U9541" i="1"/>
  <c r="S9541" i="1"/>
  <c r="W9540" i="1"/>
  <c r="U9540" i="1"/>
  <c r="S9540" i="1"/>
  <c r="W9539" i="1"/>
  <c r="U9539" i="1"/>
  <c r="S9539" i="1"/>
  <c r="W9538" i="1"/>
  <c r="U9538" i="1"/>
  <c r="S9538" i="1"/>
  <c r="W9537" i="1"/>
  <c r="U9537" i="1"/>
  <c r="S9537" i="1"/>
  <c r="W9536" i="1"/>
  <c r="U9536" i="1"/>
  <c r="S9536" i="1"/>
  <c r="W9535" i="1"/>
  <c r="U9535" i="1"/>
  <c r="S9535" i="1"/>
  <c r="W9534" i="1"/>
  <c r="U9534" i="1"/>
  <c r="S9534" i="1"/>
  <c r="W9533" i="1"/>
  <c r="U9533" i="1"/>
  <c r="S9533" i="1"/>
  <c r="W9532" i="1"/>
  <c r="U9532" i="1"/>
  <c r="S9532" i="1"/>
  <c r="W9531" i="1"/>
  <c r="U9531" i="1"/>
  <c r="S9531" i="1"/>
  <c r="W9530" i="1"/>
  <c r="U9530" i="1"/>
  <c r="S9530" i="1"/>
  <c r="W9529" i="1"/>
  <c r="U9529" i="1"/>
  <c r="S9529" i="1"/>
  <c r="W9528" i="1"/>
  <c r="U9528" i="1"/>
  <c r="S9528" i="1"/>
  <c r="W9527" i="1"/>
  <c r="U9527" i="1"/>
  <c r="S9527" i="1"/>
  <c r="W9526" i="1"/>
  <c r="U9526" i="1"/>
  <c r="S9526" i="1"/>
  <c r="W9525" i="1"/>
  <c r="U9525" i="1"/>
  <c r="S9525" i="1"/>
  <c r="W9524" i="1"/>
  <c r="U9524" i="1"/>
  <c r="S9524" i="1"/>
  <c r="W9523" i="1"/>
  <c r="U9523" i="1"/>
  <c r="S9523" i="1"/>
  <c r="W9522" i="1"/>
  <c r="U9522" i="1"/>
  <c r="S9522" i="1"/>
  <c r="W9521" i="1"/>
  <c r="U9521" i="1"/>
  <c r="S9521" i="1"/>
  <c r="W9520" i="1"/>
  <c r="U9520" i="1"/>
  <c r="S9520" i="1"/>
  <c r="W9519" i="1"/>
  <c r="U9519" i="1"/>
  <c r="S9519" i="1"/>
  <c r="W9518" i="1"/>
  <c r="U9518" i="1"/>
  <c r="S9518" i="1"/>
  <c r="W9517" i="1"/>
  <c r="U9517" i="1"/>
  <c r="S9517" i="1"/>
  <c r="W9516" i="1"/>
  <c r="U9516" i="1"/>
  <c r="S9516" i="1"/>
  <c r="W9515" i="1"/>
  <c r="U9515" i="1"/>
  <c r="S9515" i="1"/>
  <c r="W9514" i="1"/>
  <c r="U9514" i="1"/>
  <c r="S9514" i="1"/>
  <c r="W9513" i="1"/>
  <c r="U9513" i="1"/>
  <c r="S9513" i="1"/>
  <c r="W9512" i="1"/>
  <c r="U9512" i="1"/>
  <c r="S9512" i="1"/>
  <c r="W9511" i="1"/>
  <c r="U9511" i="1"/>
  <c r="S9511" i="1"/>
  <c r="W9510" i="1"/>
  <c r="U9510" i="1"/>
  <c r="S9510" i="1"/>
  <c r="W9509" i="1"/>
  <c r="U9509" i="1"/>
  <c r="S9509" i="1"/>
  <c r="W9508" i="1"/>
  <c r="U9508" i="1"/>
  <c r="S9508" i="1"/>
  <c r="W9507" i="1"/>
  <c r="U9507" i="1"/>
  <c r="S9507" i="1"/>
  <c r="W9506" i="1"/>
  <c r="U9506" i="1"/>
  <c r="S9506" i="1"/>
  <c r="W9505" i="1"/>
  <c r="U9505" i="1"/>
  <c r="S9505" i="1"/>
  <c r="W9504" i="1"/>
  <c r="U9504" i="1"/>
  <c r="S9504" i="1"/>
  <c r="W9503" i="1"/>
  <c r="U9503" i="1"/>
  <c r="S9503" i="1"/>
  <c r="W9502" i="1"/>
  <c r="U9502" i="1"/>
  <c r="S9502" i="1"/>
  <c r="W9501" i="1"/>
  <c r="U9501" i="1"/>
  <c r="S9501" i="1"/>
  <c r="W9500" i="1"/>
  <c r="U9500" i="1"/>
  <c r="S9500" i="1"/>
  <c r="W9499" i="1"/>
  <c r="U9499" i="1"/>
  <c r="S9499" i="1"/>
  <c r="W9498" i="1"/>
  <c r="U9498" i="1"/>
  <c r="S9498" i="1"/>
  <c r="W9497" i="1"/>
  <c r="U9497" i="1"/>
  <c r="S9497" i="1"/>
  <c r="W9496" i="1"/>
  <c r="U9496" i="1"/>
  <c r="S9496" i="1"/>
  <c r="W9495" i="1"/>
  <c r="U9495" i="1"/>
  <c r="S9495" i="1"/>
  <c r="W9494" i="1"/>
  <c r="U9494" i="1"/>
  <c r="S9494" i="1"/>
  <c r="W9493" i="1"/>
  <c r="U9493" i="1"/>
  <c r="S9493" i="1"/>
  <c r="W9492" i="1"/>
  <c r="U9492" i="1"/>
  <c r="S9492" i="1"/>
  <c r="W9491" i="1"/>
  <c r="U9491" i="1"/>
  <c r="S9491" i="1"/>
  <c r="W9490" i="1"/>
  <c r="U9490" i="1"/>
  <c r="S9490" i="1"/>
  <c r="W9489" i="1"/>
  <c r="U9489" i="1"/>
  <c r="S9489" i="1"/>
  <c r="W9488" i="1"/>
  <c r="U9488" i="1"/>
  <c r="S9488" i="1"/>
  <c r="W9487" i="1"/>
  <c r="U9487" i="1"/>
  <c r="S9487" i="1"/>
  <c r="W9486" i="1"/>
  <c r="U9486" i="1"/>
  <c r="S9486" i="1"/>
  <c r="W9485" i="1"/>
  <c r="U9485" i="1"/>
  <c r="S9485" i="1"/>
  <c r="W9484" i="1"/>
  <c r="U9484" i="1"/>
  <c r="S9484" i="1"/>
  <c r="W9483" i="1"/>
  <c r="U9483" i="1"/>
  <c r="S9483" i="1"/>
  <c r="W9482" i="1"/>
  <c r="U9482" i="1"/>
  <c r="S9482" i="1"/>
  <c r="W9481" i="1"/>
  <c r="U9481" i="1"/>
  <c r="S9481" i="1"/>
  <c r="W9480" i="1"/>
  <c r="U9480" i="1"/>
  <c r="S9480" i="1"/>
  <c r="W9479" i="1"/>
  <c r="U9479" i="1"/>
  <c r="S9479" i="1"/>
  <c r="W9478" i="1"/>
  <c r="U9478" i="1"/>
  <c r="S9478" i="1"/>
  <c r="W9477" i="1"/>
  <c r="U9477" i="1"/>
  <c r="S9477" i="1"/>
  <c r="W9476" i="1"/>
  <c r="U9476" i="1"/>
  <c r="S9476" i="1"/>
  <c r="W9475" i="1"/>
  <c r="U9475" i="1"/>
  <c r="S9475" i="1"/>
  <c r="W9474" i="1"/>
  <c r="U9474" i="1"/>
  <c r="S9474" i="1"/>
  <c r="W9473" i="1"/>
  <c r="U9473" i="1"/>
  <c r="S9473" i="1"/>
  <c r="W9472" i="1"/>
  <c r="U9472" i="1"/>
  <c r="S9472" i="1"/>
  <c r="W9471" i="1"/>
  <c r="U9471" i="1"/>
  <c r="S9471" i="1"/>
  <c r="W9470" i="1"/>
  <c r="U9470" i="1"/>
  <c r="S9470" i="1"/>
  <c r="W9469" i="1"/>
  <c r="U9469" i="1"/>
  <c r="S9469" i="1"/>
  <c r="W9468" i="1"/>
  <c r="U9468" i="1"/>
  <c r="S9468" i="1"/>
  <c r="W9467" i="1"/>
  <c r="U9467" i="1"/>
  <c r="S9467" i="1"/>
  <c r="W9466" i="1"/>
  <c r="U9466" i="1"/>
  <c r="S9466" i="1"/>
  <c r="W9465" i="1"/>
  <c r="U9465" i="1"/>
  <c r="S9465" i="1"/>
  <c r="W9464" i="1"/>
  <c r="U9464" i="1"/>
  <c r="S9464" i="1"/>
  <c r="W9463" i="1"/>
  <c r="U9463" i="1"/>
  <c r="S9463" i="1"/>
  <c r="W9462" i="1"/>
  <c r="U9462" i="1"/>
  <c r="S9462" i="1"/>
  <c r="W9461" i="1"/>
  <c r="U9461" i="1"/>
  <c r="S9461" i="1"/>
  <c r="W9460" i="1"/>
  <c r="U9460" i="1"/>
  <c r="S9460" i="1"/>
  <c r="W9459" i="1"/>
  <c r="U9459" i="1"/>
  <c r="S9459" i="1"/>
  <c r="W9458" i="1"/>
  <c r="U9458" i="1"/>
  <c r="S9458" i="1"/>
  <c r="W9457" i="1"/>
  <c r="U9457" i="1"/>
  <c r="S9457" i="1"/>
  <c r="W9456" i="1"/>
  <c r="U9456" i="1"/>
  <c r="S9456" i="1"/>
  <c r="W9455" i="1"/>
  <c r="U9455" i="1"/>
  <c r="S9455" i="1"/>
  <c r="W9454" i="1"/>
  <c r="U9454" i="1"/>
  <c r="S9454" i="1"/>
  <c r="W9453" i="1"/>
  <c r="U9453" i="1"/>
  <c r="S9453" i="1"/>
  <c r="W9452" i="1"/>
  <c r="U9452" i="1"/>
  <c r="S9452" i="1"/>
  <c r="W9451" i="1"/>
  <c r="U9451" i="1"/>
  <c r="S9451" i="1"/>
  <c r="W9450" i="1"/>
  <c r="U9450" i="1"/>
  <c r="S9450" i="1"/>
  <c r="W9449" i="1"/>
  <c r="U9449" i="1"/>
  <c r="S9449" i="1"/>
  <c r="W9448" i="1"/>
  <c r="U9448" i="1"/>
  <c r="S9448" i="1"/>
  <c r="W9447" i="1"/>
  <c r="U9447" i="1"/>
  <c r="S9447" i="1"/>
  <c r="W9446" i="1"/>
  <c r="U9446" i="1"/>
  <c r="S9446" i="1"/>
  <c r="W9445" i="1"/>
  <c r="U9445" i="1"/>
  <c r="S9445" i="1"/>
  <c r="W9444" i="1"/>
  <c r="U9444" i="1"/>
  <c r="S9444" i="1"/>
  <c r="W9443" i="1"/>
  <c r="U9443" i="1"/>
  <c r="S9443" i="1"/>
  <c r="W9442" i="1"/>
  <c r="U9442" i="1"/>
  <c r="S9442" i="1"/>
  <c r="W9441" i="1"/>
  <c r="U9441" i="1"/>
  <c r="S9441" i="1"/>
  <c r="W9440" i="1"/>
  <c r="U9440" i="1"/>
  <c r="S9440" i="1"/>
  <c r="W9439" i="1"/>
  <c r="U9439" i="1"/>
  <c r="S9439" i="1"/>
  <c r="W9438" i="1"/>
  <c r="U9438" i="1"/>
  <c r="S9438" i="1"/>
  <c r="W9437" i="1"/>
  <c r="U9437" i="1"/>
  <c r="S9437" i="1"/>
  <c r="W9436" i="1"/>
  <c r="U9436" i="1"/>
  <c r="S9436" i="1"/>
  <c r="W9435" i="1"/>
  <c r="U9435" i="1"/>
  <c r="S9435" i="1"/>
  <c r="W9434" i="1"/>
  <c r="U9434" i="1"/>
  <c r="S9434" i="1"/>
  <c r="W9433" i="1"/>
  <c r="U9433" i="1"/>
  <c r="S9433" i="1"/>
  <c r="W9432" i="1"/>
  <c r="U9432" i="1"/>
  <c r="S9432" i="1"/>
  <c r="W9431" i="1"/>
  <c r="U9431" i="1"/>
  <c r="S9431" i="1"/>
  <c r="W9430" i="1"/>
  <c r="U9430" i="1"/>
  <c r="S9430" i="1"/>
  <c r="W9429" i="1"/>
  <c r="U9429" i="1"/>
  <c r="S9429" i="1"/>
  <c r="W9428" i="1"/>
  <c r="U9428" i="1"/>
  <c r="S9428" i="1"/>
  <c r="W9427" i="1"/>
  <c r="U9427" i="1"/>
  <c r="S9427" i="1"/>
  <c r="W9426" i="1"/>
  <c r="U9426" i="1"/>
  <c r="S9426" i="1"/>
  <c r="W9425" i="1"/>
  <c r="U9425" i="1"/>
  <c r="S9425" i="1"/>
  <c r="W9424" i="1"/>
  <c r="U9424" i="1"/>
  <c r="S9424" i="1"/>
  <c r="W9423" i="1"/>
  <c r="U9423" i="1"/>
  <c r="S9423" i="1"/>
  <c r="W9422" i="1"/>
  <c r="U9422" i="1"/>
  <c r="S9422" i="1"/>
  <c r="W9421" i="1"/>
  <c r="U9421" i="1"/>
  <c r="S9421" i="1"/>
  <c r="W9420" i="1"/>
  <c r="U9420" i="1"/>
  <c r="S9420" i="1"/>
  <c r="W9419" i="1"/>
  <c r="U9419" i="1"/>
  <c r="S9419" i="1"/>
  <c r="W9418" i="1"/>
  <c r="U9418" i="1"/>
  <c r="S9418" i="1"/>
  <c r="W9417" i="1"/>
  <c r="U9417" i="1"/>
  <c r="S9417" i="1"/>
  <c r="W9416" i="1"/>
  <c r="U9416" i="1"/>
  <c r="S9416" i="1"/>
  <c r="W9415" i="1"/>
  <c r="U9415" i="1"/>
  <c r="S9415" i="1"/>
  <c r="W9414" i="1"/>
  <c r="U9414" i="1"/>
  <c r="S9414" i="1"/>
  <c r="W9413" i="1"/>
  <c r="U9413" i="1"/>
  <c r="S9413" i="1"/>
  <c r="W9412" i="1"/>
  <c r="U9412" i="1"/>
  <c r="S9412" i="1"/>
  <c r="W9411" i="1"/>
  <c r="U9411" i="1"/>
  <c r="S9411" i="1"/>
  <c r="W9410" i="1"/>
  <c r="U9410" i="1"/>
  <c r="S9410" i="1"/>
  <c r="W9409" i="1"/>
  <c r="U9409" i="1"/>
  <c r="S9409" i="1"/>
  <c r="W9408" i="1"/>
  <c r="U9408" i="1"/>
  <c r="S9408" i="1"/>
  <c r="W9407" i="1"/>
  <c r="U9407" i="1"/>
  <c r="S9407" i="1"/>
  <c r="W9406" i="1"/>
  <c r="U9406" i="1"/>
  <c r="S9406" i="1"/>
  <c r="W9405" i="1"/>
  <c r="U9405" i="1"/>
  <c r="S9405" i="1"/>
  <c r="W9404" i="1"/>
  <c r="U9404" i="1"/>
  <c r="S9404" i="1"/>
  <c r="W9403" i="1"/>
  <c r="U9403" i="1"/>
  <c r="S9403" i="1"/>
  <c r="W9402" i="1"/>
  <c r="U9402" i="1"/>
  <c r="S9402" i="1"/>
  <c r="W9401" i="1"/>
  <c r="U9401" i="1"/>
  <c r="S9401" i="1"/>
  <c r="W9400" i="1"/>
  <c r="U9400" i="1"/>
  <c r="S9400" i="1"/>
  <c r="W9399" i="1"/>
  <c r="U9399" i="1"/>
  <c r="S9399" i="1"/>
  <c r="W9398" i="1"/>
  <c r="U9398" i="1"/>
  <c r="S9398" i="1"/>
  <c r="W9397" i="1"/>
  <c r="U9397" i="1"/>
  <c r="S9397" i="1"/>
  <c r="W9396" i="1"/>
  <c r="U9396" i="1"/>
  <c r="S9396" i="1"/>
  <c r="W9395" i="1"/>
  <c r="U9395" i="1"/>
  <c r="S9395" i="1"/>
  <c r="W9394" i="1"/>
  <c r="U9394" i="1"/>
  <c r="S9394" i="1"/>
  <c r="W9393" i="1"/>
  <c r="U9393" i="1"/>
  <c r="S9393" i="1"/>
  <c r="W9392" i="1"/>
  <c r="U9392" i="1"/>
  <c r="S9392" i="1"/>
  <c r="W9391" i="1"/>
  <c r="U9391" i="1"/>
  <c r="S9391" i="1"/>
  <c r="W9390" i="1"/>
  <c r="U9390" i="1"/>
  <c r="S9390" i="1"/>
  <c r="W9389" i="1"/>
  <c r="U9389" i="1"/>
  <c r="S9389" i="1"/>
  <c r="W9388" i="1"/>
  <c r="U9388" i="1"/>
  <c r="S9388" i="1"/>
  <c r="W9387" i="1"/>
  <c r="U9387" i="1"/>
  <c r="S9387" i="1"/>
  <c r="W9386" i="1"/>
  <c r="U9386" i="1"/>
  <c r="S9386" i="1"/>
  <c r="W9385" i="1"/>
  <c r="U9385" i="1"/>
  <c r="S9385" i="1"/>
  <c r="W9384" i="1"/>
  <c r="U9384" i="1"/>
  <c r="S9384" i="1"/>
  <c r="W9383" i="1"/>
  <c r="U9383" i="1"/>
  <c r="S9383" i="1"/>
  <c r="W9382" i="1"/>
  <c r="U9382" i="1"/>
  <c r="S9382" i="1"/>
  <c r="W9381" i="1"/>
  <c r="U9381" i="1"/>
  <c r="S9381" i="1"/>
  <c r="W9380" i="1"/>
  <c r="U9380" i="1"/>
  <c r="S9380" i="1"/>
  <c r="W9379" i="1"/>
  <c r="U9379" i="1"/>
  <c r="S9379" i="1"/>
  <c r="W9378" i="1"/>
  <c r="U9378" i="1"/>
  <c r="S9378" i="1"/>
  <c r="W9377" i="1"/>
  <c r="U9377" i="1"/>
  <c r="S9377" i="1"/>
  <c r="W9376" i="1"/>
  <c r="U9376" i="1"/>
  <c r="S9376" i="1"/>
  <c r="W9375" i="1"/>
  <c r="U9375" i="1"/>
  <c r="S9375" i="1"/>
  <c r="W9374" i="1"/>
  <c r="U9374" i="1"/>
  <c r="S9374" i="1"/>
  <c r="W9373" i="1"/>
  <c r="U9373" i="1"/>
  <c r="S9373" i="1"/>
  <c r="W9372" i="1"/>
  <c r="U9372" i="1"/>
  <c r="S9372" i="1"/>
  <c r="W9371" i="1"/>
  <c r="U9371" i="1"/>
  <c r="S9371" i="1"/>
  <c r="W9370" i="1"/>
  <c r="U9370" i="1"/>
  <c r="S9370" i="1"/>
  <c r="W9369" i="1"/>
  <c r="U9369" i="1"/>
  <c r="S9369" i="1"/>
  <c r="W9368" i="1"/>
  <c r="U9368" i="1"/>
  <c r="S9368" i="1"/>
  <c r="W9367" i="1"/>
  <c r="U9367" i="1"/>
  <c r="S9367" i="1"/>
  <c r="W9366" i="1"/>
  <c r="U9366" i="1"/>
  <c r="S9366" i="1"/>
  <c r="W9365" i="1"/>
  <c r="U9365" i="1"/>
  <c r="S9365" i="1"/>
  <c r="W9364" i="1"/>
  <c r="U9364" i="1"/>
  <c r="S9364" i="1"/>
  <c r="W9363" i="1"/>
  <c r="U9363" i="1"/>
  <c r="S9363" i="1"/>
  <c r="W9362" i="1"/>
  <c r="U9362" i="1"/>
  <c r="S9362" i="1"/>
  <c r="W9361" i="1"/>
  <c r="U9361" i="1"/>
  <c r="S9361" i="1"/>
  <c r="W9360" i="1"/>
  <c r="U9360" i="1"/>
  <c r="S9360" i="1"/>
  <c r="W9359" i="1"/>
  <c r="U9359" i="1"/>
  <c r="S9359" i="1"/>
  <c r="W9358" i="1"/>
  <c r="U9358" i="1"/>
  <c r="S9358" i="1"/>
  <c r="W9357" i="1"/>
  <c r="U9357" i="1"/>
  <c r="S9357" i="1"/>
  <c r="W9356" i="1"/>
  <c r="U9356" i="1"/>
  <c r="S9356" i="1"/>
  <c r="W9355" i="1"/>
  <c r="U9355" i="1"/>
  <c r="S9355" i="1"/>
  <c r="W9354" i="1"/>
  <c r="U9354" i="1"/>
  <c r="S9354" i="1"/>
  <c r="W9353" i="1"/>
  <c r="U9353" i="1"/>
  <c r="S9353" i="1"/>
  <c r="W9352" i="1"/>
  <c r="U9352" i="1"/>
  <c r="S9352" i="1"/>
  <c r="W9351" i="1"/>
  <c r="U9351" i="1"/>
  <c r="S9351" i="1"/>
  <c r="W9350" i="1"/>
  <c r="U9350" i="1"/>
  <c r="S9350" i="1"/>
  <c r="W9349" i="1"/>
  <c r="U9349" i="1"/>
  <c r="S9349" i="1"/>
  <c r="W9348" i="1"/>
  <c r="U9348" i="1"/>
  <c r="S9348" i="1"/>
  <c r="W9347" i="1"/>
  <c r="U9347" i="1"/>
  <c r="S9347" i="1"/>
  <c r="W9346" i="1"/>
  <c r="U9346" i="1"/>
  <c r="S9346" i="1"/>
  <c r="W9345" i="1"/>
  <c r="U9345" i="1"/>
  <c r="S9345" i="1"/>
  <c r="W9344" i="1"/>
  <c r="U9344" i="1"/>
  <c r="S9344" i="1"/>
  <c r="W9343" i="1"/>
  <c r="U9343" i="1"/>
  <c r="S9343" i="1"/>
  <c r="W9342" i="1"/>
  <c r="U9342" i="1"/>
  <c r="S9342" i="1"/>
  <c r="W9341" i="1"/>
  <c r="U9341" i="1"/>
  <c r="S9341" i="1"/>
  <c r="W9340" i="1"/>
  <c r="U9340" i="1"/>
  <c r="S9340" i="1"/>
  <c r="W9339" i="1"/>
  <c r="U9339" i="1"/>
  <c r="S9339" i="1"/>
  <c r="W9338" i="1"/>
  <c r="U9338" i="1"/>
  <c r="S9338" i="1"/>
  <c r="W9337" i="1"/>
  <c r="U9337" i="1"/>
  <c r="S9337" i="1"/>
  <c r="W9336" i="1"/>
  <c r="U9336" i="1"/>
  <c r="S9336" i="1"/>
  <c r="W9335" i="1"/>
  <c r="U9335" i="1"/>
  <c r="S9335" i="1"/>
  <c r="W9334" i="1"/>
  <c r="U9334" i="1"/>
  <c r="S9334" i="1"/>
  <c r="W9333" i="1"/>
  <c r="U9333" i="1"/>
  <c r="S9333" i="1"/>
  <c r="W9332" i="1"/>
  <c r="U9332" i="1"/>
  <c r="S9332" i="1"/>
  <c r="W9331" i="1"/>
  <c r="U9331" i="1"/>
  <c r="S9331" i="1"/>
  <c r="W9330" i="1"/>
  <c r="U9330" i="1"/>
  <c r="S9330" i="1"/>
  <c r="W9329" i="1"/>
  <c r="U9329" i="1"/>
  <c r="S9329" i="1"/>
  <c r="W9328" i="1"/>
  <c r="U9328" i="1"/>
  <c r="S9328" i="1"/>
  <c r="W9327" i="1"/>
  <c r="U9327" i="1"/>
  <c r="S9327" i="1"/>
  <c r="W9326" i="1"/>
  <c r="U9326" i="1"/>
  <c r="S9326" i="1"/>
  <c r="W9325" i="1"/>
  <c r="U9325" i="1"/>
  <c r="S9325" i="1"/>
  <c r="W9324" i="1"/>
  <c r="U9324" i="1"/>
  <c r="S9324" i="1"/>
  <c r="W9323" i="1"/>
  <c r="U9323" i="1"/>
  <c r="S9323" i="1"/>
  <c r="W9322" i="1"/>
  <c r="U9322" i="1"/>
  <c r="S9322" i="1"/>
  <c r="W9321" i="1"/>
  <c r="U9321" i="1"/>
  <c r="S9321" i="1"/>
  <c r="W9320" i="1"/>
  <c r="U9320" i="1"/>
  <c r="S9320" i="1"/>
  <c r="W9319" i="1"/>
  <c r="U9319" i="1"/>
  <c r="S9319" i="1"/>
  <c r="W9318" i="1"/>
  <c r="U9318" i="1"/>
  <c r="S9318" i="1"/>
  <c r="W9317" i="1"/>
  <c r="U9317" i="1"/>
  <c r="S9317" i="1"/>
  <c r="W9316" i="1"/>
  <c r="U9316" i="1"/>
  <c r="S9316" i="1"/>
  <c r="W9315" i="1"/>
  <c r="U9315" i="1"/>
  <c r="S9315" i="1"/>
  <c r="W9314" i="1"/>
  <c r="U9314" i="1"/>
  <c r="S9314" i="1"/>
  <c r="W9313" i="1"/>
  <c r="U9313" i="1"/>
  <c r="S9313" i="1"/>
  <c r="W9312" i="1"/>
  <c r="U9312" i="1"/>
  <c r="S9312" i="1"/>
  <c r="W9311" i="1"/>
  <c r="U9311" i="1"/>
  <c r="S9311" i="1"/>
  <c r="W9310" i="1"/>
  <c r="U9310" i="1"/>
  <c r="S9310" i="1"/>
  <c r="W9309" i="1"/>
  <c r="U9309" i="1"/>
  <c r="S9309" i="1"/>
  <c r="W9308" i="1"/>
  <c r="U9308" i="1"/>
  <c r="S9308" i="1"/>
  <c r="W9307" i="1"/>
  <c r="U9307" i="1"/>
  <c r="S9307" i="1"/>
  <c r="W9306" i="1"/>
  <c r="U9306" i="1"/>
  <c r="S9306" i="1"/>
  <c r="W9305" i="1"/>
  <c r="U9305" i="1"/>
  <c r="S9305" i="1"/>
  <c r="W9304" i="1"/>
  <c r="U9304" i="1"/>
  <c r="S9304" i="1"/>
  <c r="W9303" i="1"/>
  <c r="U9303" i="1"/>
  <c r="S9303" i="1"/>
  <c r="W9302" i="1"/>
  <c r="U9302" i="1"/>
  <c r="S9302" i="1"/>
  <c r="W9301" i="1"/>
  <c r="U9301" i="1"/>
  <c r="S9301" i="1"/>
  <c r="W9300" i="1"/>
  <c r="U9300" i="1"/>
  <c r="S9300" i="1"/>
  <c r="W9299" i="1"/>
  <c r="U9299" i="1"/>
  <c r="S9299" i="1"/>
  <c r="W9298" i="1"/>
  <c r="U9298" i="1"/>
  <c r="S9298" i="1"/>
  <c r="W9297" i="1"/>
  <c r="U9297" i="1"/>
  <c r="S9297" i="1"/>
  <c r="W9296" i="1"/>
  <c r="U9296" i="1"/>
  <c r="S9296" i="1"/>
  <c r="W9295" i="1"/>
  <c r="U9295" i="1"/>
  <c r="S9295" i="1"/>
  <c r="W9294" i="1"/>
  <c r="U9294" i="1"/>
  <c r="S9294" i="1"/>
  <c r="W9293" i="1"/>
  <c r="U9293" i="1"/>
  <c r="S9293" i="1"/>
  <c r="W9292" i="1"/>
  <c r="U9292" i="1"/>
  <c r="S9292" i="1"/>
  <c r="W9291" i="1"/>
  <c r="U9291" i="1"/>
  <c r="S9291" i="1"/>
  <c r="W9290" i="1"/>
  <c r="U9290" i="1"/>
  <c r="S9290" i="1"/>
  <c r="W9289" i="1"/>
  <c r="U9289" i="1"/>
  <c r="S9289" i="1"/>
  <c r="W9288" i="1"/>
  <c r="U9288" i="1"/>
  <c r="S9288" i="1"/>
  <c r="W9287" i="1"/>
  <c r="U9287" i="1"/>
  <c r="S9287" i="1"/>
  <c r="W9286" i="1"/>
  <c r="U9286" i="1"/>
  <c r="S9286" i="1"/>
  <c r="W9285" i="1"/>
  <c r="U9285" i="1"/>
  <c r="S9285" i="1"/>
  <c r="W9284" i="1"/>
  <c r="U9284" i="1"/>
  <c r="S9284" i="1"/>
  <c r="W9283" i="1"/>
  <c r="U9283" i="1"/>
  <c r="S9283" i="1"/>
  <c r="W9282" i="1"/>
  <c r="U9282" i="1"/>
  <c r="S9282" i="1"/>
  <c r="W9281" i="1"/>
  <c r="U9281" i="1"/>
  <c r="S9281" i="1"/>
  <c r="W9280" i="1"/>
  <c r="U9280" i="1"/>
  <c r="S9280" i="1"/>
  <c r="W9279" i="1"/>
  <c r="U9279" i="1"/>
  <c r="S9279" i="1"/>
  <c r="W9278" i="1"/>
  <c r="U9278" i="1"/>
  <c r="S9278" i="1"/>
  <c r="W9277" i="1"/>
  <c r="U9277" i="1"/>
  <c r="S9277" i="1"/>
  <c r="W9276" i="1"/>
  <c r="U9276" i="1"/>
  <c r="S9276" i="1"/>
  <c r="W9275" i="1"/>
  <c r="U9275" i="1"/>
  <c r="S9275" i="1"/>
  <c r="W9274" i="1"/>
  <c r="U9274" i="1"/>
  <c r="S9274" i="1"/>
  <c r="W9273" i="1"/>
  <c r="U9273" i="1"/>
  <c r="S9273" i="1"/>
  <c r="W9272" i="1"/>
  <c r="U9272" i="1"/>
  <c r="S9272" i="1"/>
  <c r="W9271" i="1"/>
  <c r="U9271" i="1"/>
  <c r="S9271" i="1"/>
  <c r="W9270" i="1"/>
  <c r="U9270" i="1"/>
  <c r="S9270" i="1"/>
  <c r="W9269" i="1"/>
  <c r="U9269" i="1"/>
  <c r="S9269" i="1"/>
  <c r="W9268" i="1"/>
  <c r="U9268" i="1"/>
  <c r="S9268" i="1"/>
  <c r="W9267" i="1"/>
  <c r="U9267" i="1"/>
  <c r="S9267" i="1"/>
  <c r="W9266" i="1"/>
  <c r="U9266" i="1"/>
  <c r="S9266" i="1"/>
  <c r="W9265" i="1"/>
  <c r="U9265" i="1"/>
  <c r="S9265" i="1"/>
  <c r="W9264" i="1"/>
  <c r="U9264" i="1"/>
  <c r="S9264" i="1"/>
  <c r="W9263" i="1"/>
  <c r="U9263" i="1"/>
  <c r="S9263" i="1"/>
  <c r="W9262" i="1"/>
  <c r="U9262" i="1"/>
  <c r="S9262" i="1"/>
  <c r="W9261" i="1"/>
  <c r="U9261" i="1"/>
  <c r="S9261" i="1"/>
  <c r="W9260" i="1"/>
  <c r="U9260" i="1"/>
  <c r="S9260" i="1"/>
  <c r="W9259" i="1"/>
  <c r="U9259" i="1"/>
  <c r="S9259" i="1"/>
  <c r="W9258" i="1"/>
  <c r="U9258" i="1"/>
  <c r="S9258" i="1"/>
  <c r="W9257" i="1"/>
  <c r="U9257" i="1"/>
  <c r="S9257" i="1"/>
  <c r="W9256" i="1"/>
  <c r="U9256" i="1"/>
  <c r="S9256" i="1"/>
  <c r="W9255" i="1"/>
  <c r="U9255" i="1"/>
  <c r="S9255" i="1"/>
  <c r="W9254" i="1"/>
  <c r="U9254" i="1"/>
  <c r="S9254" i="1"/>
  <c r="W9253" i="1"/>
  <c r="U9253" i="1"/>
  <c r="S9253" i="1"/>
  <c r="W9252" i="1"/>
  <c r="U9252" i="1"/>
  <c r="S9252" i="1"/>
  <c r="W9251" i="1"/>
  <c r="U9251" i="1"/>
  <c r="S9251" i="1"/>
  <c r="W9250" i="1"/>
  <c r="U9250" i="1"/>
  <c r="S9250" i="1"/>
  <c r="W9249" i="1"/>
  <c r="U9249" i="1"/>
  <c r="S9249" i="1"/>
  <c r="W9248" i="1"/>
  <c r="U9248" i="1"/>
  <c r="S9248" i="1"/>
  <c r="W9247" i="1"/>
  <c r="U9247" i="1"/>
  <c r="S9247" i="1"/>
  <c r="W9246" i="1"/>
  <c r="U9246" i="1"/>
  <c r="S9246" i="1"/>
  <c r="W9245" i="1"/>
  <c r="U9245" i="1"/>
  <c r="S9245" i="1"/>
  <c r="W9244" i="1"/>
  <c r="U9244" i="1"/>
  <c r="S9244" i="1"/>
  <c r="W9243" i="1"/>
  <c r="U9243" i="1"/>
  <c r="S9243" i="1"/>
  <c r="W9242" i="1"/>
  <c r="U9242" i="1"/>
  <c r="S9242" i="1"/>
  <c r="W9241" i="1"/>
  <c r="U9241" i="1"/>
  <c r="S9241" i="1"/>
  <c r="W9240" i="1"/>
  <c r="U9240" i="1"/>
  <c r="S9240" i="1"/>
  <c r="W9239" i="1"/>
  <c r="U9239" i="1"/>
  <c r="S9239" i="1"/>
  <c r="W9238" i="1"/>
  <c r="U9238" i="1"/>
  <c r="S9238" i="1"/>
  <c r="W9237" i="1"/>
  <c r="U9237" i="1"/>
  <c r="S9237" i="1"/>
  <c r="W9236" i="1"/>
  <c r="U9236" i="1"/>
  <c r="S9236" i="1"/>
  <c r="W9235" i="1"/>
  <c r="U9235" i="1"/>
  <c r="S9235" i="1"/>
  <c r="W9234" i="1"/>
  <c r="U9234" i="1"/>
  <c r="S9234" i="1"/>
  <c r="W9233" i="1"/>
  <c r="U9233" i="1"/>
  <c r="S9233" i="1"/>
  <c r="W9232" i="1"/>
  <c r="U9232" i="1"/>
  <c r="S9232" i="1"/>
  <c r="W9231" i="1"/>
  <c r="U9231" i="1"/>
  <c r="S9231" i="1"/>
  <c r="W9230" i="1"/>
  <c r="U9230" i="1"/>
  <c r="S9230" i="1"/>
  <c r="W9229" i="1"/>
  <c r="U9229" i="1"/>
  <c r="S9229" i="1"/>
  <c r="W9228" i="1"/>
  <c r="U9228" i="1"/>
  <c r="S9228" i="1"/>
  <c r="W9227" i="1"/>
  <c r="U9227" i="1"/>
  <c r="S9227" i="1"/>
  <c r="W9226" i="1"/>
  <c r="U9226" i="1"/>
  <c r="S9226" i="1"/>
  <c r="W9225" i="1"/>
  <c r="U9225" i="1"/>
  <c r="S9225" i="1"/>
  <c r="W9224" i="1"/>
  <c r="U9224" i="1"/>
  <c r="S9224" i="1"/>
  <c r="W9223" i="1"/>
  <c r="U9223" i="1"/>
  <c r="S9223" i="1"/>
  <c r="W9222" i="1"/>
  <c r="U9222" i="1"/>
  <c r="S9222" i="1"/>
  <c r="W9221" i="1"/>
  <c r="U9221" i="1"/>
  <c r="S9221" i="1"/>
  <c r="W9220" i="1"/>
  <c r="U9220" i="1"/>
  <c r="S9220" i="1"/>
  <c r="W9219" i="1"/>
  <c r="U9219" i="1"/>
  <c r="S9219" i="1"/>
  <c r="W9218" i="1"/>
  <c r="U9218" i="1"/>
  <c r="S9218" i="1"/>
  <c r="W9217" i="1"/>
  <c r="U9217" i="1"/>
  <c r="S9217" i="1"/>
  <c r="W9216" i="1"/>
  <c r="U9216" i="1"/>
  <c r="S9216" i="1"/>
  <c r="W9215" i="1"/>
  <c r="U9215" i="1"/>
  <c r="S9215" i="1"/>
  <c r="W9214" i="1"/>
  <c r="U9214" i="1"/>
  <c r="S9214" i="1"/>
  <c r="W9213" i="1"/>
  <c r="U9213" i="1"/>
  <c r="S9213" i="1"/>
  <c r="W9212" i="1"/>
  <c r="U9212" i="1"/>
  <c r="S9212" i="1"/>
  <c r="W9211" i="1"/>
  <c r="U9211" i="1"/>
  <c r="S9211" i="1"/>
  <c r="W9210" i="1"/>
  <c r="U9210" i="1"/>
  <c r="S9210" i="1"/>
  <c r="W9209" i="1"/>
  <c r="U9209" i="1"/>
  <c r="S9209" i="1"/>
  <c r="W9208" i="1"/>
  <c r="U9208" i="1"/>
  <c r="S9208" i="1"/>
  <c r="W9207" i="1"/>
  <c r="U9207" i="1"/>
  <c r="S9207" i="1"/>
  <c r="W9206" i="1"/>
  <c r="U9206" i="1"/>
  <c r="S9206" i="1"/>
  <c r="W9205" i="1"/>
  <c r="U9205" i="1"/>
  <c r="S9205" i="1"/>
  <c r="W9204" i="1"/>
  <c r="U9204" i="1"/>
  <c r="S9204" i="1"/>
  <c r="W9203" i="1"/>
  <c r="U9203" i="1"/>
  <c r="S9203" i="1"/>
  <c r="W9202" i="1"/>
  <c r="U9202" i="1"/>
  <c r="S9202" i="1"/>
  <c r="W9201" i="1"/>
  <c r="U9201" i="1"/>
  <c r="S9201" i="1"/>
  <c r="W9200" i="1"/>
  <c r="U9200" i="1"/>
  <c r="S9200" i="1"/>
  <c r="W9199" i="1"/>
  <c r="U9199" i="1"/>
  <c r="S9199" i="1"/>
  <c r="W9198" i="1"/>
  <c r="U9198" i="1"/>
  <c r="S9198" i="1"/>
  <c r="W9197" i="1"/>
  <c r="U9197" i="1"/>
  <c r="S9197" i="1"/>
  <c r="W9196" i="1"/>
  <c r="U9196" i="1"/>
  <c r="S9196" i="1"/>
  <c r="W9195" i="1"/>
  <c r="U9195" i="1"/>
  <c r="S9195" i="1"/>
  <c r="W9194" i="1"/>
  <c r="U9194" i="1"/>
  <c r="S9194" i="1"/>
  <c r="W9193" i="1"/>
  <c r="U9193" i="1"/>
  <c r="S9193" i="1"/>
  <c r="W9192" i="1"/>
  <c r="U9192" i="1"/>
  <c r="S9192" i="1"/>
  <c r="W9191" i="1"/>
  <c r="U9191" i="1"/>
  <c r="S9191" i="1"/>
  <c r="W9190" i="1"/>
  <c r="U9190" i="1"/>
  <c r="S9190" i="1"/>
  <c r="W9189" i="1"/>
  <c r="U9189" i="1"/>
  <c r="S9189" i="1"/>
  <c r="W9188" i="1"/>
  <c r="U9188" i="1"/>
  <c r="S9188" i="1"/>
  <c r="W9187" i="1"/>
  <c r="U9187" i="1"/>
  <c r="S9187" i="1"/>
  <c r="W9186" i="1"/>
  <c r="U9186" i="1"/>
  <c r="S9186" i="1"/>
  <c r="W9185" i="1"/>
  <c r="U9185" i="1"/>
  <c r="S9185" i="1"/>
  <c r="W9184" i="1"/>
  <c r="U9184" i="1"/>
  <c r="S9184" i="1"/>
  <c r="W9183" i="1"/>
  <c r="U9183" i="1"/>
  <c r="S9183" i="1"/>
  <c r="W9182" i="1"/>
  <c r="U9182" i="1"/>
  <c r="S9182" i="1"/>
  <c r="W9181" i="1"/>
  <c r="U9181" i="1"/>
  <c r="S9181" i="1"/>
  <c r="W9180" i="1"/>
  <c r="U9180" i="1"/>
  <c r="S9180" i="1"/>
  <c r="W9179" i="1"/>
  <c r="U9179" i="1"/>
  <c r="S9179" i="1"/>
  <c r="W9178" i="1"/>
  <c r="U9178" i="1"/>
  <c r="S9178" i="1"/>
  <c r="W9177" i="1"/>
  <c r="U9177" i="1"/>
  <c r="S9177" i="1"/>
  <c r="W9176" i="1"/>
  <c r="U9176" i="1"/>
  <c r="S9176" i="1"/>
  <c r="W9175" i="1"/>
  <c r="U9175" i="1"/>
  <c r="S9175" i="1"/>
  <c r="W9174" i="1"/>
  <c r="U9174" i="1"/>
  <c r="S9174" i="1"/>
  <c r="W9173" i="1"/>
  <c r="U9173" i="1"/>
  <c r="S9173" i="1"/>
  <c r="W9172" i="1"/>
  <c r="U9172" i="1"/>
  <c r="S9172" i="1"/>
  <c r="W9171" i="1"/>
  <c r="U9171" i="1"/>
  <c r="S9171" i="1"/>
  <c r="W9170" i="1"/>
  <c r="U9170" i="1"/>
  <c r="S9170" i="1"/>
  <c r="W9169" i="1"/>
  <c r="U9169" i="1"/>
  <c r="S9169" i="1"/>
  <c r="W9168" i="1"/>
  <c r="U9168" i="1"/>
  <c r="S9168" i="1"/>
  <c r="W9167" i="1"/>
  <c r="U9167" i="1"/>
  <c r="S9167" i="1"/>
  <c r="W9166" i="1"/>
  <c r="U9166" i="1"/>
  <c r="S9166" i="1"/>
  <c r="W9165" i="1"/>
  <c r="U9165" i="1"/>
  <c r="S9165" i="1"/>
  <c r="W9164" i="1"/>
  <c r="U9164" i="1"/>
  <c r="S9164" i="1"/>
  <c r="W9163" i="1"/>
  <c r="U9163" i="1"/>
  <c r="S9163" i="1"/>
  <c r="W9162" i="1"/>
  <c r="U9162" i="1"/>
  <c r="S9162" i="1"/>
  <c r="W9161" i="1"/>
  <c r="U9161" i="1"/>
  <c r="S9161" i="1"/>
  <c r="W9160" i="1"/>
  <c r="U9160" i="1"/>
  <c r="S9160" i="1"/>
  <c r="W9159" i="1"/>
  <c r="U9159" i="1"/>
  <c r="S9159" i="1"/>
  <c r="W9158" i="1"/>
  <c r="U9158" i="1"/>
  <c r="S9158" i="1"/>
  <c r="W9157" i="1"/>
  <c r="U9157" i="1"/>
  <c r="S9157" i="1"/>
  <c r="W9156" i="1"/>
  <c r="U9156" i="1"/>
  <c r="S9156" i="1"/>
  <c r="W9155" i="1"/>
  <c r="U9155" i="1"/>
  <c r="S9155" i="1"/>
  <c r="W9154" i="1"/>
  <c r="U9154" i="1"/>
  <c r="S9154" i="1"/>
  <c r="W9153" i="1"/>
  <c r="U9153" i="1"/>
  <c r="S9153" i="1"/>
  <c r="W9152" i="1"/>
  <c r="U9152" i="1"/>
  <c r="S9152" i="1"/>
  <c r="W9151" i="1"/>
  <c r="U9151" i="1"/>
  <c r="S9151" i="1"/>
  <c r="W9150" i="1"/>
  <c r="U9150" i="1"/>
  <c r="S9150" i="1"/>
  <c r="W9149" i="1"/>
  <c r="U9149" i="1"/>
  <c r="S9149" i="1"/>
  <c r="W9148" i="1"/>
  <c r="U9148" i="1"/>
  <c r="S9148" i="1"/>
  <c r="W9147" i="1"/>
  <c r="U9147" i="1"/>
  <c r="S9147" i="1"/>
  <c r="W9146" i="1"/>
  <c r="U9146" i="1"/>
  <c r="S9146" i="1"/>
  <c r="W9145" i="1"/>
  <c r="U9145" i="1"/>
  <c r="S9145" i="1"/>
  <c r="W9144" i="1"/>
  <c r="U9144" i="1"/>
  <c r="S9144" i="1"/>
  <c r="W9143" i="1"/>
  <c r="U9143" i="1"/>
  <c r="S9143" i="1"/>
  <c r="W9142" i="1"/>
  <c r="U9142" i="1"/>
  <c r="S9142" i="1"/>
  <c r="W9141" i="1"/>
  <c r="U9141" i="1"/>
  <c r="S9141" i="1"/>
  <c r="W9140" i="1"/>
  <c r="U9140" i="1"/>
  <c r="S9140" i="1"/>
  <c r="W9139" i="1"/>
  <c r="U9139" i="1"/>
  <c r="S9139" i="1"/>
  <c r="W9138" i="1"/>
  <c r="U9138" i="1"/>
  <c r="S9138" i="1"/>
  <c r="W9137" i="1"/>
  <c r="U9137" i="1"/>
  <c r="S9137" i="1"/>
  <c r="W9136" i="1"/>
  <c r="U9136" i="1"/>
  <c r="S9136" i="1"/>
  <c r="W9135" i="1"/>
  <c r="U9135" i="1"/>
  <c r="S9135" i="1"/>
  <c r="W9134" i="1"/>
  <c r="U9134" i="1"/>
  <c r="S9134" i="1"/>
  <c r="W9133" i="1"/>
  <c r="U9133" i="1"/>
  <c r="S9133" i="1"/>
  <c r="W9132" i="1"/>
  <c r="U9132" i="1"/>
  <c r="S9132" i="1"/>
  <c r="W9131" i="1"/>
  <c r="U9131" i="1"/>
  <c r="S9131" i="1"/>
  <c r="W9130" i="1"/>
  <c r="U9130" i="1"/>
  <c r="S9130" i="1"/>
  <c r="W9129" i="1"/>
  <c r="U9129" i="1"/>
  <c r="S9129" i="1"/>
  <c r="W9128" i="1"/>
  <c r="U9128" i="1"/>
  <c r="S9128" i="1"/>
  <c r="W9127" i="1"/>
  <c r="U9127" i="1"/>
  <c r="S9127" i="1"/>
  <c r="W9126" i="1"/>
  <c r="U9126" i="1"/>
  <c r="S9126" i="1"/>
  <c r="W9125" i="1"/>
  <c r="U9125" i="1"/>
  <c r="S9125" i="1"/>
  <c r="W9124" i="1"/>
  <c r="U9124" i="1"/>
  <c r="S9124" i="1"/>
  <c r="W9123" i="1"/>
  <c r="U9123" i="1"/>
  <c r="S9123" i="1"/>
  <c r="W9122" i="1"/>
  <c r="U9122" i="1"/>
  <c r="S9122" i="1"/>
  <c r="W9121" i="1"/>
  <c r="U9121" i="1"/>
  <c r="S9121" i="1"/>
  <c r="W9120" i="1"/>
  <c r="U9120" i="1"/>
  <c r="S9120" i="1"/>
  <c r="W9119" i="1"/>
  <c r="U9119" i="1"/>
  <c r="S9119" i="1"/>
  <c r="W9118" i="1"/>
  <c r="U9118" i="1"/>
  <c r="S9118" i="1"/>
  <c r="W9117" i="1"/>
  <c r="U9117" i="1"/>
  <c r="S9117" i="1"/>
  <c r="W9116" i="1"/>
  <c r="U9116" i="1"/>
  <c r="S9116" i="1"/>
  <c r="W9115" i="1"/>
  <c r="U9115" i="1"/>
  <c r="S9115" i="1"/>
  <c r="W9114" i="1"/>
  <c r="U9114" i="1"/>
  <c r="S9114" i="1"/>
  <c r="W9113" i="1"/>
  <c r="U9113" i="1"/>
  <c r="S9113" i="1"/>
  <c r="W9112" i="1"/>
  <c r="U9112" i="1"/>
  <c r="S9112" i="1"/>
  <c r="W9111" i="1"/>
  <c r="U9111" i="1"/>
  <c r="S9111" i="1"/>
  <c r="W9110" i="1"/>
  <c r="U9110" i="1"/>
  <c r="S9110" i="1"/>
  <c r="W9109" i="1"/>
  <c r="U9109" i="1"/>
  <c r="S9109" i="1"/>
  <c r="W9108" i="1"/>
  <c r="U9108" i="1"/>
  <c r="S9108" i="1"/>
  <c r="W9107" i="1"/>
  <c r="U9107" i="1"/>
  <c r="S9107" i="1"/>
  <c r="W9106" i="1"/>
  <c r="U9106" i="1"/>
  <c r="S9106" i="1"/>
  <c r="W9105" i="1"/>
  <c r="U9105" i="1"/>
  <c r="S9105" i="1"/>
  <c r="W9104" i="1"/>
  <c r="U9104" i="1"/>
  <c r="S9104" i="1"/>
  <c r="W9103" i="1"/>
  <c r="U9103" i="1"/>
  <c r="S9103" i="1"/>
  <c r="W9102" i="1"/>
  <c r="U9102" i="1"/>
  <c r="S9102" i="1"/>
  <c r="W9101" i="1"/>
  <c r="U9101" i="1"/>
  <c r="S9101" i="1"/>
  <c r="W9100" i="1"/>
  <c r="U9100" i="1"/>
  <c r="S9100" i="1"/>
  <c r="W9099" i="1"/>
  <c r="U9099" i="1"/>
  <c r="S9099" i="1"/>
  <c r="W9098" i="1"/>
  <c r="U9098" i="1"/>
  <c r="S9098" i="1"/>
  <c r="W9097" i="1"/>
  <c r="U9097" i="1"/>
  <c r="S9097" i="1"/>
  <c r="W9096" i="1"/>
  <c r="U9096" i="1"/>
  <c r="S9096" i="1"/>
  <c r="W9095" i="1"/>
  <c r="U9095" i="1"/>
  <c r="S9095" i="1"/>
  <c r="W9094" i="1"/>
  <c r="U9094" i="1"/>
  <c r="S9094" i="1"/>
  <c r="W9093" i="1"/>
  <c r="U9093" i="1"/>
  <c r="S9093" i="1"/>
  <c r="W9092" i="1"/>
  <c r="U9092" i="1"/>
  <c r="S9092" i="1"/>
  <c r="W9091" i="1"/>
  <c r="U9091" i="1"/>
  <c r="S9091" i="1"/>
  <c r="W9090" i="1"/>
  <c r="U9090" i="1"/>
  <c r="S9090" i="1"/>
  <c r="W9089" i="1"/>
  <c r="U9089" i="1"/>
  <c r="S9089" i="1"/>
  <c r="W9088" i="1"/>
  <c r="U9088" i="1"/>
  <c r="S9088" i="1"/>
  <c r="W9087" i="1"/>
  <c r="U9087" i="1"/>
  <c r="S9087" i="1"/>
  <c r="W9086" i="1"/>
  <c r="U9086" i="1"/>
  <c r="S9086" i="1"/>
  <c r="W9085" i="1"/>
  <c r="U9085" i="1"/>
  <c r="S9085" i="1"/>
  <c r="W9084" i="1"/>
  <c r="U9084" i="1"/>
  <c r="S9084" i="1"/>
  <c r="W9083" i="1"/>
  <c r="U9083" i="1"/>
  <c r="S9083" i="1"/>
  <c r="W9082" i="1"/>
  <c r="U9082" i="1"/>
  <c r="S9082" i="1"/>
  <c r="W9081" i="1"/>
  <c r="U9081" i="1"/>
  <c r="S9081" i="1"/>
  <c r="W9080" i="1"/>
  <c r="U9080" i="1"/>
  <c r="S9080" i="1"/>
  <c r="W9079" i="1"/>
  <c r="U9079" i="1"/>
  <c r="S9079" i="1"/>
  <c r="W9078" i="1"/>
  <c r="U9078" i="1"/>
  <c r="S9078" i="1"/>
  <c r="W9077" i="1"/>
  <c r="U9077" i="1"/>
  <c r="S9077" i="1"/>
  <c r="W9076" i="1"/>
  <c r="U9076" i="1"/>
  <c r="S9076" i="1"/>
  <c r="W9075" i="1"/>
  <c r="U9075" i="1"/>
  <c r="S9075" i="1"/>
  <c r="W9074" i="1"/>
  <c r="U9074" i="1"/>
  <c r="S9074" i="1"/>
  <c r="W9073" i="1"/>
  <c r="U9073" i="1"/>
  <c r="S9073" i="1"/>
  <c r="W9072" i="1"/>
  <c r="U9072" i="1"/>
  <c r="S9072" i="1"/>
  <c r="W9071" i="1"/>
  <c r="U9071" i="1"/>
  <c r="S9071" i="1"/>
  <c r="W9070" i="1"/>
  <c r="U9070" i="1"/>
  <c r="S9070" i="1"/>
  <c r="W9069" i="1"/>
  <c r="U9069" i="1"/>
  <c r="S9069" i="1"/>
  <c r="W9068" i="1"/>
  <c r="U9068" i="1"/>
  <c r="S9068" i="1"/>
  <c r="W9067" i="1"/>
  <c r="U9067" i="1"/>
  <c r="S9067" i="1"/>
  <c r="W9066" i="1"/>
  <c r="U9066" i="1"/>
  <c r="S9066" i="1"/>
  <c r="W9065" i="1"/>
  <c r="U9065" i="1"/>
  <c r="S9065" i="1"/>
  <c r="W9064" i="1"/>
  <c r="U9064" i="1"/>
  <c r="S9064" i="1"/>
  <c r="W9063" i="1"/>
  <c r="U9063" i="1"/>
  <c r="S9063" i="1"/>
  <c r="W9062" i="1"/>
  <c r="U9062" i="1"/>
  <c r="S9062" i="1"/>
  <c r="W9061" i="1"/>
  <c r="U9061" i="1"/>
  <c r="S9061" i="1"/>
  <c r="W9060" i="1"/>
  <c r="U9060" i="1"/>
  <c r="S9060" i="1"/>
  <c r="W9059" i="1"/>
  <c r="U9059" i="1"/>
  <c r="S9059" i="1"/>
  <c r="W9058" i="1"/>
  <c r="U9058" i="1"/>
  <c r="S9058" i="1"/>
  <c r="W9057" i="1"/>
  <c r="U9057" i="1"/>
  <c r="S9057" i="1"/>
  <c r="W9056" i="1"/>
  <c r="U9056" i="1"/>
  <c r="S9056" i="1"/>
  <c r="W9055" i="1"/>
  <c r="U9055" i="1"/>
  <c r="S9055" i="1"/>
  <c r="W9054" i="1"/>
  <c r="U9054" i="1"/>
  <c r="S9054" i="1"/>
  <c r="W9053" i="1"/>
  <c r="U9053" i="1"/>
  <c r="S9053" i="1"/>
  <c r="W9052" i="1"/>
  <c r="U9052" i="1"/>
  <c r="S9052" i="1"/>
  <c r="W9051" i="1"/>
  <c r="U9051" i="1"/>
  <c r="S9051" i="1"/>
  <c r="W9050" i="1"/>
  <c r="U9050" i="1"/>
  <c r="S9050" i="1"/>
  <c r="W9049" i="1"/>
  <c r="U9049" i="1"/>
  <c r="S9049" i="1"/>
  <c r="W9048" i="1"/>
  <c r="U9048" i="1"/>
  <c r="S9048" i="1"/>
  <c r="W9047" i="1"/>
  <c r="U9047" i="1"/>
  <c r="S9047" i="1"/>
  <c r="W9046" i="1"/>
  <c r="U9046" i="1"/>
  <c r="S9046" i="1"/>
  <c r="W9045" i="1"/>
  <c r="U9045" i="1"/>
  <c r="S9045" i="1"/>
  <c r="W9044" i="1"/>
  <c r="U9044" i="1"/>
  <c r="S9044" i="1"/>
  <c r="W9043" i="1"/>
  <c r="U9043" i="1"/>
  <c r="S9043" i="1"/>
  <c r="W9042" i="1"/>
  <c r="U9042" i="1"/>
  <c r="S9042" i="1"/>
  <c r="W9041" i="1"/>
  <c r="U9041" i="1"/>
  <c r="S9041" i="1"/>
  <c r="W9040" i="1"/>
  <c r="U9040" i="1"/>
  <c r="S9040" i="1"/>
  <c r="W9039" i="1"/>
  <c r="U9039" i="1"/>
  <c r="S9039" i="1"/>
  <c r="W9038" i="1"/>
  <c r="U9038" i="1"/>
  <c r="S9038" i="1"/>
  <c r="W9037" i="1"/>
  <c r="U9037" i="1"/>
  <c r="S9037" i="1"/>
  <c r="W9036" i="1"/>
  <c r="U9036" i="1"/>
  <c r="S9036" i="1"/>
  <c r="W9035" i="1"/>
  <c r="U9035" i="1"/>
  <c r="S9035" i="1"/>
  <c r="W9034" i="1"/>
  <c r="U9034" i="1"/>
  <c r="S9034" i="1"/>
  <c r="W9033" i="1"/>
  <c r="U9033" i="1"/>
  <c r="S9033" i="1"/>
  <c r="W9032" i="1"/>
  <c r="U9032" i="1"/>
  <c r="S9032" i="1"/>
  <c r="W9031" i="1"/>
  <c r="U9031" i="1"/>
  <c r="S9031" i="1"/>
  <c r="W9030" i="1"/>
  <c r="U9030" i="1"/>
  <c r="S9030" i="1"/>
  <c r="W9029" i="1"/>
  <c r="U9029" i="1"/>
  <c r="S9029" i="1"/>
  <c r="W9028" i="1"/>
  <c r="U9028" i="1"/>
  <c r="S9028" i="1"/>
  <c r="W9027" i="1"/>
  <c r="U9027" i="1"/>
  <c r="S9027" i="1"/>
  <c r="W9026" i="1"/>
  <c r="U9026" i="1"/>
  <c r="S9026" i="1"/>
  <c r="W9025" i="1"/>
  <c r="U9025" i="1"/>
  <c r="S9025" i="1"/>
  <c r="W9024" i="1"/>
  <c r="U9024" i="1"/>
  <c r="S9024" i="1"/>
  <c r="W9023" i="1"/>
  <c r="U9023" i="1"/>
  <c r="S9023" i="1"/>
  <c r="W9022" i="1"/>
  <c r="U9022" i="1"/>
  <c r="S9022" i="1"/>
  <c r="W9021" i="1"/>
  <c r="U9021" i="1"/>
  <c r="S9021" i="1"/>
  <c r="W9020" i="1"/>
  <c r="U9020" i="1"/>
  <c r="S9020" i="1"/>
  <c r="W9019" i="1"/>
  <c r="U9019" i="1"/>
  <c r="S9019" i="1"/>
  <c r="W9018" i="1"/>
  <c r="U9018" i="1"/>
  <c r="S9018" i="1"/>
  <c r="W9017" i="1"/>
  <c r="U9017" i="1"/>
  <c r="S9017" i="1"/>
  <c r="W9016" i="1"/>
  <c r="U9016" i="1"/>
  <c r="S9016" i="1"/>
  <c r="W9015" i="1"/>
  <c r="U9015" i="1"/>
  <c r="S9015" i="1"/>
  <c r="W9014" i="1"/>
  <c r="U9014" i="1"/>
  <c r="S9014" i="1"/>
  <c r="W9013" i="1"/>
  <c r="U9013" i="1"/>
  <c r="S9013" i="1"/>
  <c r="W9012" i="1"/>
  <c r="U9012" i="1"/>
  <c r="S9012" i="1"/>
  <c r="W9011" i="1"/>
  <c r="U9011" i="1"/>
  <c r="S9011" i="1"/>
  <c r="W9010" i="1"/>
  <c r="U9010" i="1"/>
  <c r="S9010" i="1"/>
  <c r="W9009" i="1"/>
  <c r="U9009" i="1"/>
  <c r="S9009" i="1"/>
  <c r="W9008" i="1"/>
  <c r="U9008" i="1"/>
  <c r="S9008" i="1"/>
  <c r="W9007" i="1"/>
  <c r="U9007" i="1"/>
  <c r="S9007" i="1"/>
  <c r="W9006" i="1"/>
  <c r="U9006" i="1"/>
  <c r="S9006" i="1"/>
  <c r="W9005" i="1"/>
  <c r="U9005" i="1"/>
  <c r="S9005" i="1"/>
  <c r="W9004" i="1"/>
  <c r="U9004" i="1"/>
  <c r="S9004" i="1"/>
  <c r="W9003" i="1"/>
  <c r="U9003" i="1"/>
  <c r="S9003" i="1"/>
  <c r="W9002" i="1"/>
  <c r="U9002" i="1"/>
  <c r="S9002" i="1"/>
  <c r="W9001" i="1"/>
  <c r="U9001" i="1"/>
  <c r="S9001" i="1"/>
  <c r="W9000" i="1"/>
  <c r="U9000" i="1"/>
  <c r="S9000" i="1"/>
  <c r="W8999" i="1"/>
  <c r="U8999" i="1"/>
  <c r="S8999" i="1"/>
  <c r="W8998" i="1"/>
  <c r="U8998" i="1"/>
  <c r="S8998" i="1"/>
  <c r="W8997" i="1"/>
  <c r="U8997" i="1"/>
  <c r="S8997" i="1"/>
  <c r="W8996" i="1"/>
  <c r="U8996" i="1"/>
  <c r="S8996" i="1"/>
  <c r="W8995" i="1"/>
  <c r="U8995" i="1"/>
  <c r="S8995" i="1"/>
  <c r="W8994" i="1"/>
  <c r="U8994" i="1"/>
  <c r="S8994" i="1"/>
  <c r="W8993" i="1"/>
  <c r="U8993" i="1"/>
  <c r="S8993" i="1"/>
  <c r="W8992" i="1"/>
  <c r="U8992" i="1"/>
  <c r="S8992" i="1"/>
  <c r="W8991" i="1"/>
  <c r="U8991" i="1"/>
  <c r="S8991" i="1"/>
  <c r="W8990" i="1"/>
  <c r="U8990" i="1"/>
  <c r="S8990" i="1"/>
  <c r="W8989" i="1"/>
  <c r="U8989" i="1"/>
  <c r="S8989" i="1"/>
  <c r="W8988" i="1"/>
  <c r="U8988" i="1"/>
  <c r="S8988" i="1"/>
  <c r="W8987" i="1"/>
  <c r="U8987" i="1"/>
  <c r="S8987" i="1"/>
  <c r="W8986" i="1"/>
  <c r="U8986" i="1"/>
  <c r="S8986" i="1"/>
  <c r="W8985" i="1"/>
  <c r="U8985" i="1"/>
  <c r="S8985" i="1"/>
  <c r="W8984" i="1"/>
  <c r="U8984" i="1"/>
  <c r="S8984" i="1"/>
  <c r="W8983" i="1"/>
  <c r="U8983" i="1"/>
  <c r="S8983" i="1"/>
  <c r="W8982" i="1"/>
  <c r="U8982" i="1"/>
  <c r="S8982" i="1"/>
  <c r="W8981" i="1"/>
  <c r="U8981" i="1"/>
  <c r="S8981" i="1"/>
  <c r="W8980" i="1"/>
  <c r="U8980" i="1"/>
  <c r="S8980" i="1"/>
  <c r="W8979" i="1"/>
  <c r="U8979" i="1"/>
  <c r="S8979" i="1"/>
  <c r="W8978" i="1"/>
  <c r="U8978" i="1"/>
  <c r="S8978" i="1"/>
  <c r="W8977" i="1"/>
  <c r="U8977" i="1"/>
  <c r="S8977" i="1"/>
  <c r="W8976" i="1"/>
  <c r="U8976" i="1"/>
  <c r="S8976" i="1"/>
  <c r="W8975" i="1"/>
  <c r="U8975" i="1"/>
  <c r="S8975" i="1"/>
  <c r="W8974" i="1"/>
  <c r="U8974" i="1"/>
  <c r="S8974" i="1"/>
  <c r="W8973" i="1"/>
  <c r="U8973" i="1"/>
  <c r="S8973" i="1"/>
  <c r="W8972" i="1"/>
  <c r="U8972" i="1"/>
  <c r="S8972" i="1"/>
  <c r="W8971" i="1"/>
  <c r="U8971" i="1"/>
  <c r="S8971" i="1"/>
  <c r="W8970" i="1"/>
  <c r="U8970" i="1"/>
  <c r="S8970" i="1"/>
  <c r="W8969" i="1"/>
  <c r="U8969" i="1"/>
  <c r="S8969" i="1"/>
  <c r="W8968" i="1"/>
  <c r="U8968" i="1"/>
  <c r="S8968" i="1"/>
  <c r="W8967" i="1"/>
  <c r="U8967" i="1"/>
  <c r="S8967" i="1"/>
  <c r="W8966" i="1"/>
  <c r="U8966" i="1"/>
  <c r="S8966" i="1"/>
  <c r="W8965" i="1"/>
  <c r="U8965" i="1"/>
  <c r="S8965" i="1"/>
  <c r="W8964" i="1"/>
  <c r="U8964" i="1"/>
  <c r="S8964" i="1"/>
  <c r="W8963" i="1"/>
  <c r="U8963" i="1"/>
  <c r="S8963" i="1"/>
  <c r="W8962" i="1"/>
  <c r="U8962" i="1"/>
  <c r="S8962" i="1"/>
  <c r="W8961" i="1"/>
  <c r="U8961" i="1"/>
  <c r="S8961" i="1"/>
  <c r="W8960" i="1"/>
  <c r="U8960" i="1"/>
  <c r="S8960" i="1"/>
  <c r="W8959" i="1"/>
  <c r="U8959" i="1"/>
  <c r="S8959" i="1"/>
  <c r="W8958" i="1"/>
  <c r="U8958" i="1"/>
  <c r="S8958" i="1"/>
  <c r="W8957" i="1"/>
  <c r="U8957" i="1"/>
  <c r="S8957" i="1"/>
  <c r="W8956" i="1"/>
  <c r="U8956" i="1"/>
  <c r="S8956" i="1"/>
  <c r="W8955" i="1"/>
  <c r="U8955" i="1"/>
  <c r="S8955" i="1"/>
  <c r="W8954" i="1"/>
  <c r="U8954" i="1"/>
  <c r="S8954" i="1"/>
  <c r="W8953" i="1"/>
  <c r="U8953" i="1"/>
  <c r="S8953" i="1"/>
  <c r="W8952" i="1"/>
  <c r="U8952" i="1"/>
  <c r="S8952" i="1"/>
  <c r="W8951" i="1"/>
  <c r="U8951" i="1"/>
  <c r="S8951" i="1"/>
  <c r="W8950" i="1"/>
  <c r="U8950" i="1"/>
  <c r="S8950" i="1"/>
  <c r="W8949" i="1"/>
  <c r="U8949" i="1"/>
  <c r="S8949" i="1"/>
  <c r="W8948" i="1"/>
  <c r="U8948" i="1"/>
  <c r="S8948" i="1"/>
  <c r="W8947" i="1"/>
  <c r="U8947" i="1"/>
  <c r="S8947" i="1"/>
  <c r="W8946" i="1"/>
  <c r="U8946" i="1"/>
  <c r="S8946" i="1"/>
  <c r="W8945" i="1"/>
  <c r="U8945" i="1"/>
  <c r="S8945" i="1"/>
  <c r="W8944" i="1"/>
  <c r="U8944" i="1"/>
  <c r="S8944" i="1"/>
  <c r="W8943" i="1"/>
  <c r="U8943" i="1"/>
  <c r="S8943" i="1"/>
  <c r="W8942" i="1"/>
  <c r="U8942" i="1"/>
  <c r="S8942" i="1"/>
  <c r="W8941" i="1"/>
  <c r="U8941" i="1"/>
  <c r="S8941" i="1"/>
  <c r="W8940" i="1"/>
  <c r="U8940" i="1"/>
  <c r="S8940" i="1"/>
  <c r="W8939" i="1"/>
  <c r="U8939" i="1"/>
  <c r="S8939" i="1"/>
  <c r="W8938" i="1"/>
  <c r="U8938" i="1"/>
  <c r="S8938" i="1"/>
  <c r="W8937" i="1"/>
  <c r="U8937" i="1"/>
  <c r="S8937" i="1"/>
  <c r="W8936" i="1"/>
  <c r="U8936" i="1"/>
  <c r="S8936" i="1"/>
  <c r="W8935" i="1"/>
  <c r="U8935" i="1"/>
  <c r="S8935" i="1"/>
  <c r="W8934" i="1"/>
  <c r="U8934" i="1"/>
  <c r="S8934" i="1"/>
  <c r="W8933" i="1"/>
  <c r="U8933" i="1"/>
  <c r="S8933" i="1"/>
  <c r="W8932" i="1"/>
  <c r="U8932" i="1"/>
  <c r="S8932" i="1"/>
  <c r="W8931" i="1"/>
  <c r="U8931" i="1"/>
  <c r="S8931" i="1"/>
  <c r="W8930" i="1"/>
  <c r="U8930" i="1"/>
  <c r="S8930" i="1"/>
  <c r="W8929" i="1"/>
  <c r="U8929" i="1"/>
  <c r="S8929" i="1"/>
  <c r="W8928" i="1"/>
  <c r="U8928" i="1"/>
  <c r="S8928" i="1"/>
  <c r="W8927" i="1"/>
  <c r="U8927" i="1"/>
  <c r="S8927" i="1"/>
  <c r="W8926" i="1"/>
  <c r="U8926" i="1"/>
  <c r="S8926" i="1"/>
  <c r="W8925" i="1"/>
  <c r="U8925" i="1"/>
  <c r="S8925" i="1"/>
  <c r="W8924" i="1"/>
  <c r="U8924" i="1"/>
  <c r="S8924" i="1"/>
  <c r="W8923" i="1"/>
  <c r="U8923" i="1"/>
  <c r="S8923" i="1"/>
  <c r="W8922" i="1"/>
  <c r="U8922" i="1"/>
  <c r="S8922" i="1"/>
  <c r="W8921" i="1"/>
  <c r="U8921" i="1"/>
  <c r="S8921" i="1"/>
  <c r="W8920" i="1"/>
  <c r="U8920" i="1"/>
  <c r="S8920" i="1"/>
  <c r="W8919" i="1"/>
  <c r="U8919" i="1"/>
  <c r="S8919" i="1"/>
  <c r="W8918" i="1"/>
  <c r="U8918" i="1"/>
  <c r="S8918" i="1"/>
  <c r="W8917" i="1"/>
  <c r="U8917" i="1"/>
  <c r="S8917" i="1"/>
  <c r="W8916" i="1"/>
  <c r="U8916" i="1"/>
  <c r="S8916" i="1"/>
  <c r="W8915" i="1"/>
  <c r="U8915" i="1"/>
  <c r="S8915" i="1"/>
  <c r="W8914" i="1"/>
  <c r="U8914" i="1"/>
  <c r="S8914" i="1"/>
  <c r="W8913" i="1"/>
  <c r="U8913" i="1"/>
  <c r="S8913" i="1"/>
  <c r="W8912" i="1"/>
  <c r="U8912" i="1"/>
  <c r="S8912" i="1"/>
  <c r="W8911" i="1"/>
  <c r="U8911" i="1"/>
  <c r="S8911" i="1"/>
  <c r="W8910" i="1"/>
  <c r="U8910" i="1"/>
  <c r="S8910" i="1"/>
  <c r="W8909" i="1"/>
  <c r="U8909" i="1"/>
  <c r="S8909" i="1"/>
  <c r="W8908" i="1"/>
  <c r="U8908" i="1"/>
  <c r="S8908" i="1"/>
  <c r="W8907" i="1"/>
  <c r="U8907" i="1"/>
  <c r="S8907" i="1"/>
  <c r="W8906" i="1"/>
  <c r="U8906" i="1"/>
  <c r="S8906" i="1"/>
  <c r="W8905" i="1"/>
  <c r="U8905" i="1"/>
  <c r="S8905" i="1"/>
  <c r="W8904" i="1"/>
  <c r="U8904" i="1"/>
  <c r="S8904" i="1"/>
  <c r="W8903" i="1"/>
  <c r="U8903" i="1"/>
  <c r="S8903" i="1"/>
  <c r="W8902" i="1"/>
  <c r="U8902" i="1"/>
  <c r="S8902" i="1"/>
  <c r="W8901" i="1"/>
  <c r="U8901" i="1"/>
  <c r="S8901" i="1"/>
  <c r="W8900" i="1"/>
  <c r="U8900" i="1"/>
  <c r="S8900" i="1"/>
  <c r="W8899" i="1"/>
  <c r="U8899" i="1"/>
  <c r="S8899" i="1"/>
  <c r="W8898" i="1"/>
  <c r="U8898" i="1"/>
  <c r="S8898" i="1"/>
  <c r="W8897" i="1"/>
  <c r="U8897" i="1"/>
  <c r="S8897" i="1"/>
  <c r="W8896" i="1"/>
  <c r="U8896" i="1"/>
  <c r="S8896" i="1"/>
  <c r="W8895" i="1"/>
  <c r="U8895" i="1"/>
  <c r="S8895" i="1"/>
  <c r="W8894" i="1"/>
  <c r="U8894" i="1"/>
  <c r="S8894" i="1"/>
  <c r="W8893" i="1"/>
  <c r="U8893" i="1"/>
  <c r="S8893" i="1"/>
  <c r="W8892" i="1"/>
  <c r="U8892" i="1"/>
  <c r="S8892" i="1"/>
  <c r="W8891" i="1"/>
  <c r="U8891" i="1"/>
  <c r="S8891" i="1"/>
  <c r="W8890" i="1"/>
  <c r="U8890" i="1"/>
  <c r="S8890" i="1"/>
  <c r="W8889" i="1"/>
  <c r="U8889" i="1"/>
  <c r="S8889" i="1"/>
  <c r="W8888" i="1"/>
  <c r="U8888" i="1"/>
  <c r="S8888" i="1"/>
  <c r="W8887" i="1"/>
  <c r="U8887" i="1"/>
  <c r="S8887" i="1"/>
  <c r="W8886" i="1"/>
  <c r="U8886" i="1"/>
  <c r="S8886" i="1"/>
  <c r="W8885" i="1"/>
  <c r="U8885" i="1"/>
  <c r="S8885" i="1"/>
  <c r="W8884" i="1"/>
  <c r="U8884" i="1"/>
  <c r="S8884" i="1"/>
  <c r="W8883" i="1"/>
  <c r="U8883" i="1"/>
  <c r="S8883" i="1"/>
  <c r="W8882" i="1"/>
  <c r="U8882" i="1"/>
  <c r="S8882" i="1"/>
  <c r="W8881" i="1"/>
  <c r="U8881" i="1"/>
  <c r="S8881" i="1"/>
  <c r="W8880" i="1"/>
  <c r="U8880" i="1"/>
  <c r="S8880" i="1"/>
  <c r="W8879" i="1"/>
  <c r="U8879" i="1"/>
  <c r="S8879" i="1"/>
  <c r="W8878" i="1"/>
  <c r="U8878" i="1"/>
  <c r="S8878" i="1"/>
  <c r="W8877" i="1"/>
  <c r="U8877" i="1"/>
  <c r="S8877" i="1"/>
  <c r="W8876" i="1"/>
  <c r="U8876" i="1"/>
  <c r="S8876" i="1"/>
  <c r="W8875" i="1"/>
  <c r="U8875" i="1"/>
  <c r="S8875" i="1"/>
  <c r="W8874" i="1"/>
  <c r="U8874" i="1"/>
  <c r="S8874" i="1"/>
  <c r="W8873" i="1"/>
  <c r="U8873" i="1"/>
  <c r="S8873" i="1"/>
  <c r="W8872" i="1"/>
  <c r="U8872" i="1"/>
  <c r="S8872" i="1"/>
  <c r="W8871" i="1"/>
  <c r="U8871" i="1"/>
  <c r="S8871" i="1"/>
  <c r="W8870" i="1"/>
  <c r="U8870" i="1"/>
  <c r="S8870" i="1"/>
  <c r="W8869" i="1"/>
  <c r="U8869" i="1"/>
  <c r="S8869" i="1"/>
  <c r="W8868" i="1"/>
  <c r="U8868" i="1"/>
  <c r="S8868" i="1"/>
  <c r="W8867" i="1"/>
  <c r="U8867" i="1"/>
  <c r="S8867" i="1"/>
  <c r="W8866" i="1"/>
  <c r="U8866" i="1"/>
  <c r="S8866" i="1"/>
  <c r="W8865" i="1"/>
  <c r="U8865" i="1"/>
  <c r="S8865" i="1"/>
  <c r="W8864" i="1"/>
  <c r="U8864" i="1"/>
  <c r="S8864" i="1"/>
  <c r="W8863" i="1"/>
  <c r="U8863" i="1"/>
  <c r="S8863" i="1"/>
  <c r="W8862" i="1"/>
  <c r="U8862" i="1"/>
  <c r="S8862" i="1"/>
  <c r="W8861" i="1"/>
  <c r="U8861" i="1"/>
  <c r="S8861" i="1"/>
  <c r="W8860" i="1"/>
  <c r="U8860" i="1"/>
  <c r="S8860" i="1"/>
  <c r="W8859" i="1"/>
  <c r="U8859" i="1"/>
  <c r="S8859" i="1"/>
  <c r="W8858" i="1"/>
  <c r="U8858" i="1"/>
  <c r="S8858" i="1"/>
  <c r="W8857" i="1"/>
  <c r="U8857" i="1"/>
  <c r="S8857" i="1"/>
  <c r="W8856" i="1"/>
  <c r="U8856" i="1"/>
  <c r="S8856" i="1"/>
  <c r="W8855" i="1"/>
  <c r="U8855" i="1"/>
  <c r="S8855" i="1"/>
  <c r="W8854" i="1"/>
  <c r="U8854" i="1"/>
  <c r="S8854" i="1"/>
  <c r="W8853" i="1"/>
  <c r="U8853" i="1"/>
  <c r="S8853" i="1"/>
  <c r="W8852" i="1"/>
  <c r="U8852" i="1"/>
  <c r="S8852" i="1"/>
  <c r="W8851" i="1"/>
  <c r="U8851" i="1"/>
  <c r="S8851" i="1"/>
  <c r="W8850" i="1"/>
  <c r="U8850" i="1"/>
  <c r="S8850" i="1"/>
  <c r="W8849" i="1"/>
  <c r="U8849" i="1"/>
  <c r="S8849" i="1"/>
  <c r="W8848" i="1"/>
  <c r="U8848" i="1"/>
  <c r="S8848" i="1"/>
  <c r="W8847" i="1"/>
  <c r="U8847" i="1"/>
  <c r="S8847" i="1"/>
  <c r="W8846" i="1"/>
  <c r="U8846" i="1"/>
  <c r="S8846" i="1"/>
  <c r="W8845" i="1"/>
  <c r="U8845" i="1"/>
  <c r="S8845" i="1"/>
  <c r="W8844" i="1"/>
  <c r="U8844" i="1"/>
  <c r="S8844" i="1"/>
  <c r="W8843" i="1"/>
  <c r="U8843" i="1"/>
  <c r="S8843" i="1"/>
  <c r="W8842" i="1"/>
  <c r="U8842" i="1"/>
  <c r="S8842" i="1"/>
  <c r="W8841" i="1"/>
  <c r="U8841" i="1"/>
  <c r="S8841" i="1"/>
  <c r="W8840" i="1"/>
  <c r="U8840" i="1"/>
  <c r="S8840" i="1"/>
  <c r="W8839" i="1"/>
  <c r="U8839" i="1"/>
  <c r="S8839" i="1"/>
  <c r="W8838" i="1"/>
  <c r="U8838" i="1"/>
  <c r="S8838" i="1"/>
  <c r="W8837" i="1"/>
  <c r="U8837" i="1"/>
  <c r="S8837" i="1"/>
  <c r="W8836" i="1"/>
  <c r="U8836" i="1"/>
  <c r="S8836" i="1"/>
  <c r="W8835" i="1"/>
  <c r="U8835" i="1"/>
  <c r="S8835" i="1"/>
  <c r="W8834" i="1"/>
  <c r="U8834" i="1"/>
  <c r="S8834" i="1"/>
  <c r="W8833" i="1"/>
  <c r="U8833" i="1"/>
  <c r="S8833" i="1"/>
  <c r="W8832" i="1"/>
  <c r="U8832" i="1"/>
  <c r="S8832" i="1"/>
  <c r="W8831" i="1"/>
  <c r="U8831" i="1"/>
  <c r="S8831" i="1"/>
  <c r="W8830" i="1"/>
  <c r="U8830" i="1"/>
  <c r="S8830" i="1"/>
  <c r="W8829" i="1"/>
  <c r="U8829" i="1"/>
  <c r="S8829" i="1"/>
  <c r="W8828" i="1"/>
  <c r="U8828" i="1"/>
  <c r="S8828" i="1"/>
  <c r="W8827" i="1"/>
  <c r="U8827" i="1"/>
  <c r="S8827" i="1"/>
  <c r="W8826" i="1"/>
  <c r="U8826" i="1"/>
  <c r="S8826" i="1"/>
  <c r="W8825" i="1"/>
  <c r="U8825" i="1"/>
  <c r="S8825" i="1"/>
  <c r="W8824" i="1"/>
  <c r="U8824" i="1"/>
  <c r="S8824" i="1"/>
  <c r="W8823" i="1"/>
  <c r="U8823" i="1"/>
  <c r="S8823" i="1"/>
  <c r="W8822" i="1"/>
  <c r="U8822" i="1"/>
  <c r="S8822" i="1"/>
  <c r="W8821" i="1"/>
  <c r="U8821" i="1"/>
  <c r="S8821" i="1"/>
  <c r="W8820" i="1"/>
  <c r="U8820" i="1"/>
  <c r="S8820" i="1"/>
  <c r="W8819" i="1"/>
  <c r="U8819" i="1"/>
  <c r="S8819" i="1"/>
  <c r="W8818" i="1"/>
  <c r="U8818" i="1"/>
  <c r="S8818" i="1"/>
  <c r="W8817" i="1"/>
  <c r="U8817" i="1"/>
  <c r="S8817" i="1"/>
  <c r="W8816" i="1"/>
  <c r="U8816" i="1"/>
  <c r="S8816" i="1"/>
  <c r="W8815" i="1"/>
  <c r="U8815" i="1"/>
  <c r="S8815" i="1"/>
  <c r="W8814" i="1"/>
  <c r="U8814" i="1"/>
  <c r="S8814" i="1"/>
  <c r="W8813" i="1"/>
  <c r="U8813" i="1"/>
  <c r="S8813" i="1"/>
  <c r="W8812" i="1"/>
  <c r="U8812" i="1"/>
  <c r="S8812" i="1"/>
  <c r="W8811" i="1"/>
  <c r="U8811" i="1"/>
  <c r="S8811" i="1"/>
  <c r="W8810" i="1"/>
  <c r="U8810" i="1"/>
  <c r="S8810" i="1"/>
  <c r="W8809" i="1"/>
  <c r="U8809" i="1"/>
  <c r="S8809" i="1"/>
  <c r="W8808" i="1"/>
  <c r="U8808" i="1"/>
  <c r="S8808" i="1"/>
  <c r="W8807" i="1"/>
  <c r="U8807" i="1"/>
  <c r="S8807" i="1"/>
  <c r="W8806" i="1"/>
  <c r="U8806" i="1"/>
  <c r="S8806" i="1"/>
  <c r="W8805" i="1"/>
  <c r="U8805" i="1"/>
  <c r="S8805" i="1"/>
  <c r="W8804" i="1"/>
  <c r="U8804" i="1"/>
  <c r="S8804" i="1"/>
  <c r="W8803" i="1"/>
  <c r="U8803" i="1"/>
  <c r="S8803" i="1"/>
  <c r="W8802" i="1"/>
  <c r="U8802" i="1"/>
  <c r="S8802" i="1"/>
  <c r="W8801" i="1"/>
  <c r="U8801" i="1"/>
  <c r="S8801" i="1"/>
  <c r="W8800" i="1"/>
  <c r="U8800" i="1"/>
  <c r="S8800" i="1"/>
  <c r="W8799" i="1"/>
  <c r="U8799" i="1"/>
  <c r="S8799" i="1"/>
  <c r="W8798" i="1"/>
  <c r="U8798" i="1"/>
  <c r="S8798" i="1"/>
  <c r="W8797" i="1"/>
  <c r="U8797" i="1"/>
  <c r="S8797" i="1"/>
  <c r="W8796" i="1"/>
  <c r="U8796" i="1"/>
  <c r="S8796" i="1"/>
  <c r="W8795" i="1"/>
  <c r="U8795" i="1"/>
  <c r="S8795" i="1"/>
  <c r="W8794" i="1"/>
  <c r="U8794" i="1"/>
  <c r="S8794" i="1"/>
  <c r="W8793" i="1"/>
  <c r="U8793" i="1"/>
  <c r="S8793" i="1"/>
  <c r="W8792" i="1"/>
  <c r="U8792" i="1"/>
  <c r="S8792" i="1"/>
  <c r="W8791" i="1"/>
  <c r="U8791" i="1"/>
  <c r="S8791" i="1"/>
  <c r="W8790" i="1"/>
  <c r="U8790" i="1"/>
  <c r="S8790" i="1"/>
  <c r="W8789" i="1"/>
  <c r="U8789" i="1"/>
  <c r="S8789" i="1"/>
  <c r="W8788" i="1"/>
  <c r="U8788" i="1"/>
  <c r="S8788" i="1"/>
  <c r="W8787" i="1"/>
  <c r="U8787" i="1"/>
  <c r="S8787" i="1"/>
  <c r="W8786" i="1"/>
  <c r="U8786" i="1"/>
  <c r="S8786" i="1"/>
  <c r="W8785" i="1"/>
  <c r="U8785" i="1"/>
  <c r="S8785" i="1"/>
  <c r="W8784" i="1"/>
  <c r="U8784" i="1"/>
  <c r="S8784" i="1"/>
  <c r="W8783" i="1"/>
  <c r="U8783" i="1"/>
  <c r="S8783" i="1"/>
  <c r="W8782" i="1"/>
  <c r="U8782" i="1"/>
  <c r="S8782" i="1"/>
  <c r="W8781" i="1"/>
  <c r="U8781" i="1"/>
  <c r="S8781" i="1"/>
  <c r="W8780" i="1"/>
  <c r="U8780" i="1"/>
  <c r="S8780" i="1"/>
  <c r="W8779" i="1"/>
  <c r="U8779" i="1"/>
  <c r="S8779" i="1"/>
  <c r="W8778" i="1"/>
  <c r="U8778" i="1"/>
  <c r="S8778" i="1"/>
  <c r="W8777" i="1"/>
  <c r="U8777" i="1"/>
  <c r="S8777" i="1"/>
  <c r="W8776" i="1"/>
  <c r="U8776" i="1"/>
  <c r="S8776" i="1"/>
  <c r="W8775" i="1"/>
  <c r="U8775" i="1"/>
  <c r="S8775" i="1"/>
  <c r="W8774" i="1"/>
  <c r="U8774" i="1"/>
  <c r="S8774" i="1"/>
  <c r="W8773" i="1"/>
  <c r="U8773" i="1"/>
  <c r="S8773" i="1"/>
  <c r="W8772" i="1"/>
  <c r="U8772" i="1"/>
  <c r="S8772" i="1"/>
  <c r="W8771" i="1"/>
  <c r="U8771" i="1"/>
  <c r="S8771" i="1"/>
  <c r="W8770" i="1"/>
  <c r="U8770" i="1"/>
  <c r="S8770" i="1"/>
  <c r="W8769" i="1"/>
  <c r="U8769" i="1"/>
  <c r="S8769" i="1"/>
  <c r="W8768" i="1"/>
  <c r="U8768" i="1"/>
  <c r="S8768" i="1"/>
  <c r="W8767" i="1"/>
  <c r="U8767" i="1"/>
  <c r="S8767" i="1"/>
  <c r="W8766" i="1"/>
  <c r="U8766" i="1"/>
  <c r="S8766" i="1"/>
  <c r="W8765" i="1"/>
  <c r="U8765" i="1"/>
  <c r="S8765" i="1"/>
  <c r="W8764" i="1"/>
  <c r="U8764" i="1"/>
  <c r="S8764" i="1"/>
  <c r="W8763" i="1"/>
  <c r="U8763" i="1"/>
  <c r="S8763" i="1"/>
  <c r="W8762" i="1"/>
  <c r="U8762" i="1"/>
  <c r="S8762" i="1"/>
  <c r="W8761" i="1"/>
  <c r="U8761" i="1"/>
  <c r="S8761" i="1"/>
  <c r="W8760" i="1"/>
  <c r="U8760" i="1"/>
  <c r="S8760" i="1"/>
  <c r="W8759" i="1"/>
  <c r="U8759" i="1"/>
  <c r="S8759" i="1"/>
  <c r="W8758" i="1"/>
  <c r="U8758" i="1"/>
  <c r="S8758" i="1"/>
  <c r="W8757" i="1"/>
  <c r="U8757" i="1"/>
  <c r="S8757" i="1"/>
  <c r="W8756" i="1"/>
  <c r="U8756" i="1"/>
  <c r="S8756" i="1"/>
  <c r="W8755" i="1"/>
  <c r="U8755" i="1"/>
  <c r="S8755" i="1"/>
  <c r="W8754" i="1"/>
  <c r="U8754" i="1"/>
  <c r="S8754" i="1"/>
  <c r="W8753" i="1"/>
  <c r="U8753" i="1"/>
  <c r="S8753" i="1"/>
  <c r="W8752" i="1"/>
  <c r="U8752" i="1"/>
  <c r="S8752" i="1"/>
  <c r="W8751" i="1"/>
  <c r="U8751" i="1"/>
  <c r="S8751" i="1"/>
  <c r="W8750" i="1"/>
  <c r="U8750" i="1"/>
  <c r="S8750" i="1"/>
  <c r="W8749" i="1"/>
  <c r="U8749" i="1"/>
  <c r="S8749" i="1"/>
  <c r="W8748" i="1"/>
  <c r="U8748" i="1"/>
  <c r="S8748" i="1"/>
  <c r="W8747" i="1"/>
  <c r="U8747" i="1"/>
  <c r="S8747" i="1"/>
  <c r="W8746" i="1"/>
  <c r="U8746" i="1"/>
  <c r="S8746" i="1"/>
  <c r="W8745" i="1"/>
  <c r="U8745" i="1"/>
  <c r="S8745" i="1"/>
  <c r="W8744" i="1"/>
  <c r="U8744" i="1"/>
  <c r="S8744" i="1"/>
  <c r="W8743" i="1"/>
  <c r="U8743" i="1"/>
  <c r="S8743" i="1"/>
  <c r="W8742" i="1"/>
  <c r="U8742" i="1"/>
  <c r="S8742" i="1"/>
  <c r="W8741" i="1"/>
  <c r="U8741" i="1"/>
  <c r="S8741" i="1"/>
  <c r="W8740" i="1"/>
  <c r="U8740" i="1"/>
  <c r="S8740" i="1"/>
  <c r="W8739" i="1"/>
  <c r="U8739" i="1"/>
  <c r="S8739" i="1"/>
  <c r="W8738" i="1"/>
  <c r="U8738" i="1"/>
  <c r="S8738" i="1"/>
  <c r="W8737" i="1"/>
  <c r="U8737" i="1"/>
  <c r="S8737" i="1"/>
  <c r="W8736" i="1"/>
  <c r="U8736" i="1"/>
  <c r="S8736" i="1"/>
  <c r="W8735" i="1"/>
  <c r="U8735" i="1"/>
  <c r="S8735" i="1"/>
  <c r="W8734" i="1"/>
  <c r="U8734" i="1"/>
  <c r="S8734" i="1"/>
  <c r="W8733" i="1"/>
  <c r="U8733" i="1"/>
  <c r="S8733" i="1"/>
  <c r="W8732" i="1"/>
  <c r="U8732" i="1"/>
  <c r="S8732" i="1"/>
  <c r="W8731" i="1"/>
  <c r="U8731" i="1"/>
  <c r="S8731" i="1"/>
  <c r="W8730" i="1"/>
  <c r="U8730" i="1"/>
  <c r="S8730" i="1"/>
  <c r="W8729" i="1"/>
  <c r="U8729" i="1"/>
  <c r="S8729" i="1"/>
  <c r="W8728" i="1"/>
  <c r="U8728" i="1"/>
  <c r="S8728" i="1"/>
  <c r="W8727" i="1"/>
  <c r="U8727" i="1"/>
  <c r="S8727" i="1"/>
  <c r="W8726" i="1"/>
  <c r="U8726" i="1"/>
  <c r="S8726" i="1"/>
  <c r="W8725" i="1"/>
  <c r="U8725" i="1"/>
  <c r="S8725" i="1"/>
  <c r="W8724" i="1"/>
  <c r="U8724" i="1"/>
  <c r="S8724" i="1"/>
  <c r="W8723" i="1"/>
  <c r="U8723" i="1"/>
  <c r="S8723" i="1"/>
  <c r="W8722" i="1"/>
  <c r="U8722" i="1"/>
  <c r="S8722" i="1"/>
  <c r="W8721" i="1"/>
  <c r="U8721" i="1"/>
  <c r="S8721" i="1"/>
  <c r="W8720" i="1"/>
  <c r="U8720" i="1"/>
  <c r="S8720" i="1"/>
  <c r="W8719" i="1"/>
  <c r="U8719" i="1"/>
  <c r="S8719" i="1"/>
  <c r="W8718" i="1"/>
  <c r="U8718" i="1"/>
  <c r="S8718" i="1"/>
  <c r="W8717" i="1"/>
  <c r="U8717" i="1"/>
  <c r="S8717" i="1"/>
  <c r="W8716" i="1"/>
  <c r="U8716" i="1"/>
  <c r="S8716" i="1"/>
  <c r="W8715" i="1"/>
  <c r="U8715" i="1"/>
  <c r="S8715" i="1"/>
  <c r="W8714" i="1"/>
  <c r="U8714" i="1"/>
  <c r="S8714" i="1"/>
  <c r="W8713" i="1"/>
  <c r="U8713" i="1"/>
  <c r="S8713" i="1"/>
  <c r="W8712" i="1"/>
  <c r="U8712" i="1"/>
  <c r="S8712" i="1"/>
  <c r="W8711" i="1"/>
  <c r="U8711" i="1"/>
  <c r="S8711" i="1"/>
  <c r="W8710" i="1"/>
  <c r="U8710" i="1"/>
  <c r="S8710" i="1"/>
  <c r="W8709" i="1"/>
  <c r="U8709" i="1"/>
  <c r="S8709" i="1"/>
  <c r="W8708" i="1"/>
  <c r="U8708" i="1"/>
  <c r="S8708" i="1"/>
  <c r="W8707" i="1"/>
  <c r="U8707" i="1"/>
  <c r="S8707" i="1"/>
  <c r="W8706" i="1"/>
  <c r="U8706" i="1"/>
  <c r="S8706" i="1"/>
  <c r="W8705" i="1"/>
  <c r="U8705" i="1"/>
  <c r="S8705" i="1"/>
  <c r="W8704" i="1"/>
  <c r="U8704" i="1"/>
  <c r="S8704" i="1"/>
  <c r="W8703" i="1"/>
  <c r="U8703" i="1"/>
  <c r="S8703" i="1"/>
  <c r="W8702" i="1"/>
  <c r="U8702" i="1"/>
  <c r="S8702" i="1"/>
  <c r="W8701" i="1"/>
  <c r="U8701" i="1"/>
  <c r="S8701" i="1"/>
  <c r="W8700" i="1"/>
  <c r="U8700" i="1"/>
  <c r="S8700" i="1"/>
  <c r="W8699" i="1"/>
  <c r="U8699" i="1"/>
  <c r="S8699" i="1"/>
  <c r="W8698" i="1"/>
  <c r="U8698" i="1"/>
  <c r="S8698" i="1"/>
  <c r="W8697" i="1"/>
  <c r="U8697" i="1"/>
  <c r="S8697" i="1"/>
  <c r="W8696" i="1"/>
  <c r="U8696" i="1"/>
  <c r="S8696" i="1"/>
  <c r="W8695" i="1"/>
  <c r="U8695" i="1"/>
  <c r="S8695" i="1"/>
  <c r="W8694" i="1"/>
  <c r="U8694" i="1"/>
  <c r="S8694" i="1"/>
  <c r="W8693" i="1"/>
  <c r="U8693" i="1"/>
  <c r="S8693" i="1"/>
  <c r="W8692" i="1"/>
  <c r="U8692" i="1"/>
  <c r="S8692" i="1"/>
  <c r="W8691" i="1"/>
  <c r="U8691" i="1"/>
  <c r="S8691" i="1"/>
  <c r="W8690" i="1"/>
  <c r="U8690" i="1"/>
  <c r="S8690" i="1"/>
  <c r="W8689" i="1"/>
  <c r="U8689" i="1"/>
  <c r="S8689" i="1"/>
  <c r="W8688" i="1"/>
  <c r="U8688" i="1"/>
  <c r="S8688" i="1"/>
  <c r="W8687" i="1"/>
  <c r="U8687" i="1"/>
  <c r="S8687" i="1"/>
  <c r="W8686" i="1"/>
  <c r="U8686" i="1"/>
  <c r="S8686" i="1"/>
  <c r="W8685" i="1"/>
  <c r="U8685" i="1"/>
  <c r="S8685" i="1"/>
  <c r="W8684" i="1"/>
  <c r="U8684" i="1"/>
  <c r="S8684" i="1"/>
  <c r="W8683" i="1"/>
  <c r="U8683" i="1"/>
  <c r="S8683" i="1"/>
  <c r="W8682" i="1"/>
  <c r="U8682" i="1"/>
  <c r="S8682" i="1"/>
  <c r="W8681" i="1"/>
  <c r="U8681" i="1"/>
  <c r="S8681" i="1"/>
  <c r="W8680" i="1"/>
  <c r="U8680" i="1"/>
  <c r="S8680" i="1"/>
  <c r="W8679" i="1"/>
  <c r="U8679" i="1"/>
  <c r="S8679" i="1"/>
  <c r="W8678" i="1"/>
  <c r="U8678" i="1"/>
  <c r="S8678" i="1"/>
  <c r="W8677" i="1"/>
  <c r="U8677" i="1"/>
  <c r="S8677" i="1"/>
  <c r="W8676" i="1"/>
  <c r="U8676" i="1"/>
  <c r="S8676" i="1"/>
  <c r="W8675" i="1"/>
  <c r="U8675" i="1"/>
  <c r="S8675" i="1"/>
  <c r="W8674" i="1"/>
  <c r="U8674" i="1"/>
  <c r="S8674" i="1"/>
  <c r="W8673" i="1"/>
  <c r="U8673" i="1"/>
  <c r="S8673" i="1"/>
  <c r="W8672" i="1"/>
  <c r="U8672" i="1"/>
  <c r="S8672" i="1"/>
  <c r="W8671" i="1"/>
  <c r="U8671" i="1"/>
  <c r="S8671" i="1"/>
  <c r="W8670" i="1"/>
  <c r="U8670" i="1"/>
  <c r="S8670" i="1"/>
  <c r="W8669" i="1"/>
  <c r="U8669" i="1"/>
  <c r="S8669" i="1"/>
  <c r="W8668" i="1"/>
  <c r="U8668" i="1"/>
  <c r="S8668" i="1"/>
  <c r="W8667" i="1"/>
  <c r="U8667" i="1"/>
  <c r="S8667" i="1"/>
  <c r="W8666" i="1"/>
  <c r="U8666" i="1"/>
  <c r="S8666" i="1"/>
  <c r="W8665" i="1"/>
  <c r="U8665" i="1"/>
  <c r="S8665" i="1"/>
  <c r="W8664" i="1"/>
  <c r="U8664" i="1"/>
  <c r="S8664" i="1"/>
  <c r="W8663" i="1"/>
  <c r="U8663" i="1"/>
  <c r="S8663" i="1"/>
  <c r="W8662" i="1"/>
  <c r="U8662" i="1"/>
  <c r="S8662" i="1"/>
  <c r="W8661" i="1"/>
  <c r="U8661" i="1"/>
  <c r="S8661" i="1"/>
  <c r="W8660" i="1"/>
  <c r="U8660" i="1"/>
  <c r="S8660" i="1"/>
  <c r="W8659" i="1"/>
  <c r="U8659" i="1"/>
  <c r="S8659" i="1"/>
  <c r="W8658" i="1"/>
  <c r="U8658" i="1"/>
  <c r="S8658" i="1"/>
  <c r="W8657" i="1"/>
  <c r="U8657" i="1"/>
  <c r="S8657" i="1"/>
  <c r="W8656" i="1"/>
  <c r="U8656" i="1"/>
  <c r="S8656" i="1"/>
  <c r="W8655" i="1"/>
  <c r="U8655" i="1"/>
  <c r="S8655" i="1"/>
  <c r="W8654" i="1"/>
  <c r="U8654" i="1"/>
  <c r="S8654" i="1"/>
  <c r="W8653" i="1"/>
  <c r="U8653" i="1"/>
  <c r="S8653" i="1"/>
  <c r="W8652" i="1"/>
  <c r="U8652" i="1"/>
  <c r="S8652" i="1"/>
  <c r="W8651" i="1"/>
  <c r="U8651" i="1"/>
  <c r="S8651" i="1"/>
  <c r="W8650" i="1"/>
  <c r="U8650" i="1"/>
  <c r="S8650" i="1"/>
  <c r="W8649" i="1"/>
  <c r="U8649" i="1"/>
  <c r="S8649" i="1"/>
  <c r="W8648" i="1"/>
  <c r="U8648" i="1"/>
  <c r="S8648" i="1"/>
  <c r="W8647" i="1"/>
  <c r="U8647" i="1"/>
  <c r="S8647" i="1"/>
  <c r="W8646" i="1"/>
  <c r="U8646" i="1"/>
  <c r="S8646" i="1"/>
  <c r="W8645" i="1"/>
  <c r="U8645" i="1"/>
  <c r="S8645" i="1"/>
  <c r="W8644" i="1"/>
  <c r="U8644" i="1"/>
  <c r="S8644" i="1"/>
  <c r="W8643" i="1"/>
  <c r="U8643" i="1"/>
  <c r="S8643" i="1"/>
  <c r="W8642" i="1"/>
  <c r="U8642" i="1"/>
  <c r="S8642" i="1"/>
  <c r="W8641" i="1"/>
  <c r="U8641" i="1"/>
  <c r="S8641" i="1"/>
  <c r="W8640" i="1"/>
  <c r="U8640" i="1"/>
  <c r="S8640" i="1"/>
  <c r="W8639" i="1"/>
  <c r="U8639" i="1"/>
  <c r="S8639" i="1"/>
  <c r="W8638" i="1"/>
  <c r="U8638" i="1"/>
  <c r="S8638" i="1"/>
  <c r="W8637" i="1"/>
  <c r="U8637" i="1"/>
  <c r="S8637" i="1"/>
  <c r="W8636" i="1"/>
  <c r="U8636" i="1"/>
  <c r="S8636" i="1"/>
  <c r="W8635" i="1"/>
  <c r="U8635" i="1"/>
  <c r="S8635" i="1"/>
  <c r="W8634" i="1"/>
  <c r="U8634" i="1"/>
  <c r="S8634" i="1"/>
  <c r="W8633" i="1"/>
  <c r="U8633" i="1"/>
  <c r="S8633" i="1"/>
  <c r="W8632" i="1"/>
  <c r="U8632" i="1"/>
  <c r="S8632" i="1"/>
  <c r="W8631" i="1"/>
  <c r="U8631" i="1"/>
  <c r="S8631" i="1"/>
  <c r="W8630" i="1"/>
  <c r="U8630" i="1"/>
  <c r="S8630" i="1"/>
  <c r="W8629" i="1"/>
  <c r="U8629" i="1"/>
  <c r="S8629" i="1"/>
  <c r="W8628" i="1"/>
  <c r="U8628" i="1"/>
  <c r="S8628" i="1"/>
  <c r="W8627" i="1"/>
  <c r="U8627" i="1"/>
  <c r="S8627" i="1"/>
  <c r="W8626" i="1"/>
  <c r="U8626" i="1"/>
  <c r="S8626" i="1"/>
  <c r="W8625" i="1"/>
  <c r="U8625" i="1"/>
  <c r="S8625" i="1"/>
  <c r="W8624" i="1"/>
  <c r="U8624" i="1"/>
  <c r="S8624" i="1"/>
  <c r="W8623" i="1"/>
  <c r="U8623" i="1"/>
  <c r="S8623" i="1"/>
  <c r="W8622" i="1"/>
  <c r="U8622" i="1"/>
  <c r="S8622" i="1"/>
  <c r="W8621" i="1"/>
  <c r="U8621" i="1"/>
  <c r="S8621" i="1"/>
  <c r="W8620" i="1"/>
  <c r="U8620" i="1"/>
  <c r="S8620" i="1"/>
  <c r="W8619" i="1"/>
  <c r="U8619" i="1"/>
  <c r="S8619" i="1"/>
  <c r="W8618" i="1"/>
  <c r="U8618" i="1"/>
  <c r="S8618" i="1"/>
  <c r="W8617" i="1"/>
  <c r="U8617" i="1"/>
  <c r="S8617" i="1"/>
  <c r="W8616" i="1"/>
  <c r="U8616" i="1"/>
  <c r="S8616" i="1"/>
  <c r="W8615" i="1"/>
  <c r="U8615" i="1"/>
  <c r="S8615" i="1"/>
  <c r="W8614" i="1"/>
  <c r="U8614" i="1"/>
  <c r="S8614" i="1"/>
  <c r="W8613" i="1"/>
  <c r="U8613" i="1"/>
  <c r="S8613" i="1"/>
  <c r="W8612" i="1"/>
  <c r="U8612" i="1"/>
  <c r="S8612" i="1"/>
  <c r="W8611" i="1"/>
  <c r="U8611" i="1"/>
  <c r="S8611" i="1"/>
  <c r="W8610" i="1"/>
  <c r="U8610" i="1"/>
  <c r="S8610" i="1"/>
  <c r="W8609" i="1"/>
  <c r="U8609" i="1"/>
  <c r="S8609" i="1"/>
  <c r="W8608" i="1"/>
  <c r="U8608" i="1"/>
  <c r="S8608" i="1"/>
  <c r="W8607" i="1"/>
  <c r="U8607" i="1"/>
  <c r="S8607" i="1"/>
  <c r="W8606" i="1"/>
  <c r="U8606" i="1"/>
  <c r="S8606" i="1"/>
  <c r="W8605" i="1"/>
  <c r="U8605" i="1"/>
  <c r="S8605" i="1"/>
  <c r="W8604" i="1"/>
  <c r="U8604" i="1"/>
  <c r="S8604" i="1"/>
  <c r="W8603" i="1"/>
  <c r="U8603" i="1"/>
  <c r="S8603" i="1"/>
  <c r="W8602" i="1"/>
  <c r="U8602" i="1"/>
  <c r="S8602" i="1"/>
  <c r="W8601" i="1"/>
  <c r="U8601" i="1"/>
  <c r="S8601" i="1"/>
  <c r="W8600" i="1"/>
  <c r="U8600" i="1"/>
  <c r="S8600" i="1"/>
  <c r="W8599" i="1"/>
  <c r="U8599" i="1"/>
  <c r="S8599" i="1"/>
  <c r="W8598" i="1"/>
  <c r="U8598" i="1"/>
  <c r="S8598" i="1"/>
  <c r="W8597" i="1"/>
  <c r="U8597" i="1"/>
  <c r="S8597" i="1"/>
  <c r="W8596" i="1"/>
  <c r="U8596" i="1"/>
  <c r="S8596" i="1"/>
  <c r="W8595" i="1"/>
  <c r="U8595" i="1"/>
  <c r="S8595" i="1"/>
  <c r="W8594" i="1"/>
  <c r="U8594" i="1"/>
  <c r="S8594" i="1"/>
  <c r="W8593" i="1"/>
  <c r="U8593" i="1"/>
  <c r="S8593" i="1"/>
  <c r="W8592" i="1"/>
  <c r="U8592" i="1"/>
  <c r="S8592" i="1"/>
  <c r="W8591" i="1"/>
  <c r="U8591" i="1"/>
  <c r="S8591" i="1"/>
  <c r="W8590" i="1"/>
  <c r="U8590" i="1"/>
  <c r="S8590" i="1"/>
  <c r="W8589" i="1"/>
  <c r="U8589" i="1"/>
  <c r="S8589" i="1"/>
  <c r="W8588" i="1"/>
  <c r="U8588" i="1"/>
  <c r="S8588" i="1"/>
  <c r="W8587" i="1"/>
  <c r="U8587" i="1"/>
  <c r="S8587" i="1"/>
  <c r="W8586" i="1"/>
  <c r="U8586" i="1"/>
  <c r="S8586" i="1"/>
  <c r="W8585" i="1"/>
  <c r="U8585" i="1"/>
  <c r="S8585" i="1"/>
  <c r="W8584" i="1"/>
  <c r="U8584" i="1"/>
  <c r="S8584" i="1"/>
  <c r="W8583" i="1"/>
  <c r="U8583" i="1"/>
  <c r="S8583" i="1"/>
  <c r="W8582" i="1"/>
  <c r="U8582" i="1"/>
  <c r="S8582" i="1"/>
  <c r="W8581" i="1"/>
  <c r="U8581" i="1"/>
  <c r="S8581" i="1"/>
  <c r="W8580" i="1"/>
  <c r="U8580" i="1"/>
  <c r="S8580" i="1"/>
  <c r="W8579" i="1"/>
  <c r="U8579" i="1"/>
  <c r="S8579" i="1"/>
  <c r="W8578" i="1"/>
  <c r="U8578" i="1"/>
  <c r="S8578" i="1"/>
  <c r="W8577" i="1"/>
  <c r="U8577" i="1"/>
  <c r="S8577" i="1"/>
  <c r="W8576" i="1"/>
  <c r="U8576" i="1"/>
  <c r="S8576" i="1"/>
  <c r="W8575" i="1"/>
  <c r="U8575" i="1"/>
  <c r="S8575" i="1"/>
  <c r="W8574" i="1"/>
  <c r="U8574" i="1"/>
  <c r="S8574" i="1"/>
  <c r="W8573" i="1"/>
  <c r="U8573" i="1"/>
  <c r="S8573" i="1"/>
  <c r="W8572" i="1"/>
  <c r="U8572" i="1"/>
  <c r="S8572" i="1"/>
  <c r="W8571" i="1"/>
  <c r="U8571" i="1"/>
  <c r="S8571" i="1"/>
  <c r="W8570" i="1"/>
  <c r="U8570" i="1"/>
  <c r="S8570" i="1"/>
  <c r="W8569" i="1"/>
  <c r="U8569" i="1"/>
  <c r="S8569" i="1"/>
  <c r="W8568" i="1"/>
  <c r="U8568" i="1"/>
  <c r="S8568" i="1"/>
  <c r="W8567" i="1"/>
  <c r="U8567" i="1"/>
  <c r="S8567" i="1"/>
  <c r="W8566" i="1"/>
  <c r="U8566" i="1"/>
  <c r="S8566" i="1"/>
  <c r="W8565" i="1"/>
  <c r="U8565" i="1"/>
  <c r="S8565" i="1"/>
  <c r="W8564" i="1"/>
  <c r="U8564" i="1"/>
  <c r="S8564" i="1"/>
  <c r="W8563" i="1"/>
  <c r="U8563" i="1"/>
  <c r="S8563" i="1"/>
  <c r="W8562" i="1"/>
  <c r="U8562" i="1"/>
  <c r="S8562" i="1"/>
  <c r="W8561" i="1"/>
  <c r="U8561" i="1"/>
  <c r="S8561" i="1"/>
  <c r="W8560" i="1"/>
  <c r="U8560" i="1"/>
  <c r="S8560" i="1"/>
  <c r="W8559" i="1"/>
  <c r="U8559" i="1"/>
  <c r="S8559" i="1"/>
  <c r="W8558" i="1"/>
  <c r="U8558" i="1"/>
  <c r="S8558" i="1"/>
  <c r="W8557" i="1"/>
  <c r="U8557" i="1"/>
  <c r="S8557" i="1"/>
  <c r="W8556" i="1"/>
  <c r="U8556" i="1"/>
  <c r="S8556" i="1"/>
  <c r="W8555" i="1"/>
  <c r="U8555" i="1"/>
  <c r="S8555" i="1"/>
  <c r="W8554" i="1"/>
  <c r="U8554" i="1"/>
  <c r="S8554" i="1"/>
  <c r="W8553" i="1"/>
  <c r="U8553" i="1"/>
  <c r="S8553" i="1"/>
  <c r="W8552" i="1"/>
  <c r="U8552" i="1"/>
  <c r="S8552" i="1"/>
  <c r="W8551" i="1"/>
  <c r="U8551" i="1"/>
  <c r="S8551" i="1"/>
  <c r="W8550" i="1"/>
  <c r="U8550" i="1"/>
  <c r="S8550" i="1"/>
  <c r="W8549" i="1"/>
  <c r="U8549" i="1"/>
  <c r="S8549" i="1"/>
  <c r="W8548" i="1"/>
  <c r="U8548" i="1"/>
  <c r="S8548" i="1"/>
  <c r="W8547" i="1"/>
  <c r="U8547" i="1"/>
  <c r="S8547" i="1"/>
  <c r="W8546" i="1"/>
  <c r="U8546" i="1"/>
  <c r="S8546" i="1"/>
  <c r="W8545" i="1"/>
  <c r="U8545" i="1"/>
  <c r="S8545" i="1"/>
  <c r="W8544" i="1"/>
  <c r="U8544" i="1"/>
  <c r="S8544" i="1"/>
  <c r="W8543" i="1"/>
  <c r="U8543" i="1"/>
  <c r="S8543" i="1"/>
  <c r="W8542" i="1"/>
  <c r="U8542" i="1"/>
  <c r="S8542" i="1"/>
  <c r="W8541" i="1"/>
  <c r="U8541" i="1"/>
  <c r="S8541" i="1"/>
  <c r="W8540" i="1"/>
  <c r="U8540" i="1"/>
  <c r="S8540" i="1"/>
  <c r="W8539" i="1"/>
  <c r="U8539" i="1"/>
  <c r="S8539" i="1"/>
  <c r="W8538" i="1"/>
  <c r="U8538" i="1"/>
  <c r="S8538" i="1"/>
  <c r="W8537" i="1"/>
  <c r="U8537" i="1"/>
  <c r="S8537" i="1"/>
  <c r="W8536" i="1"/>
  <c r="U8536" i="1"/>
  <c r="S8536" i="1"/>
  <c r="W8535" i="1"/>
  <c r="U8535" i="1"/>
  <c r="S8535" i="1"/>
  <c r="W8534" i="1"/>
  <c r="U8534" i="1"/>
  <c r="S8534" i="1"/>
  <c r="W8533" i="1"/>
  <c r="U8533" i="1"/>
  <c r="S8533" i="1"/>
  <c r="W8532" i="1"/>
  <c r="U8532" i="1"/>
  <c r="S8532" i="1"/>
  <c r="W8531" i="1"/>
  <c r="U8531" i="1"/>
  <c r="S8531" i="1"/>
  <c r="W8530" i="1"/>
  <c r="U8530" i="1"/>
  <c r="S8530" i="1"/>
  <c r="W8529" i="1"/>
  <c r="U8529" i="1"/>
  <c r="S8529" i="1"/>
  <c r="W8528" i="1"/>
  <c r="U8528" i="1"/>
  <c r="S8528" i="1"/>
  <c r="W8527" i="1"/>
  <c r="U8527" i="1"/>
  <c r="S8527" i="1"/>
  <c r="W8526" i="1"/>
  <c r="U8526" i="1"/>
  <c r="S8526" i="1"/>
  <c r="W8525" i="1"/>
  <c r="U8525" i="1"/>
  <c r="S8525" i="1"/>
  <c r="W8524" i="1"/>
  <c r="U8524" i="1"/>
  <c r="S8524" i="1"/>
  <c r="W8523" i="1"/>
  <c r="U8523" i="1"/>
  <c r="S8523" i="1"/>
  <c r="W8522" i="1"/>
  <c r="U8522" i="1"/>
  <c r="S8522" i="1"/>
  <c r="W8521" i="1"/>
  <c r="U8521" i="1"/>
  <c r="S8521" i="1"/>
  <c r="W8520" i="1"/>
  <c r="U8520" i="1"/>
  <c r="S8520" i="1"/>
  <c r="W8519" i="1"/>
  <c r="U8519" i="1"/>
  <c r="S8519" i="1"/>
  <c r="W8518" i="1"/>
  <c r="U8518" i="1"/>
  <c r="S8518" i="1"/>
  <c r="W8517" i="1"/>
  <c r="U8517" i="1"/>
  <c r="S8517" i="1"/>
  <c r="W8516" i="1"/>
  <c r="U8516" i="1"/>
  <c r="S8516" i="1"/>
  <c r="W8515" i="1"/>
  <c r="U8515" i="1"/>
  <c r="S8515" i="1"/>
  <c r="W8514" i="1"/>
  <c r="U8514" i="1"/>
  <c r="S8514" i="1"/>
  <c r="W8513" i="1"/>
  <c r="U8513" i="1"/>
  <c r="S8513" i="1"/>
  <c r="W8512" i="1"/>
  <c r="U8512" i="1"/>
  <c r="S8512" i="1"/>
  <c r="W8511" i="1"/>
  <c r="U8511" i="1"/>
  <c r="S8511" i="1"/>
  <c r="W8510" i="1"/>
  <c r="U8510" i="1"/>
  <c r="S8510" i="1"/>
  <c r="W8509" i="1"/>
  <c r="U8509" i="1"/>
  <c r="S8509" i="1"/>
  <c r="W8508" i="1"/>
  <c r="U8508" i="1"/>
  <c r="S8508" i="1"/>
  <c r="W8507" i="1"/>
  <c r="U8507" i="1"/>
  <c r="S8507" i="1"/>
  <c r="W8506" i="1"/>
  <c r="U8506" i="1"/>
  <c r="S8506" i="1"/>
  <c r="W8505" i="1"/>
  <c r="U8505" i="1"/>
  <c r="S8505" i="1"/>
  <c r="W8504" i="1"/>
  <c r="U8504" i="1"/>
  <c r="S8504" i="1"/>
  <c r="W8503" i="1"/>
  <c r="U8503" i="1"/>
  <c r="S8503" i="1"/>
  <c r="W8502" i="1"/>
  <c r="U8502" i="1"/>
  <c r="S8502" i="1"/>
  <c r="W8501" i="1"/>
  <c r="U8501" i="1"/>
  <c r="S8501" i="1"/>
  <c r="W8500" i="1"/>
  <c r="U8500" i="1"/>
  <c r="S8500" i="1"/>
  <c r="W8499" i="1"/>
  <c r="U8499" i="1"/>
  <c r="S8499" i="1"/>
  <c r="W8498" i="1"/>
  <c r="U8498" i="1"/>
  <c r="S8498" i="1"/>
  <c r="W8497" i="1"/>
  <c r="U8497" i="1"/>
  <c r="S8497" i="1"/>
  <c r="W8496" i="1"/>
  <c r="U8496" i="1"/>
  <c r="S8496" i="1"/>
  <c r="W8495" i="1"/>
  <c r="U8495" i="1"/>
  <c r="S8495" i="1"/>
  <c r="W8494" i="1"/>
  <c r="U8494" i="1"/>
  <c r="S8494" i="1"/>
  <c r="W8493" i="1"/>
  <c r="U8493" i="1"/>
  <c r="S8493" i="1"/>
  <c r="W8492" i="1"/>
  <c r="U8492" i="1"/>
  <c r="S8492" i="1"/>
  <c r="W8491" i="1"/>
  <c r="U8491" i="1"/>
  <c r="S8491" i="1"/>
  <c r="W8490" i="1"/>
  <c r="U8490" i="1"/>
  <c r="S8490" i="1"/>
  <c r="W8489" i="1"/>
  <c r="U8489" i="1"/>
  <c r="S8489" i="1"/>
  <c r="W8488" i="1"/>
  <c r="U8488" i="1"/>
  <c r="S8488" i="1"/>
  <c r="W8487" i="1"/>
  <c r="U8487" i="1"/>
  <c r="S8487" i="1"/>
  <c r="W8486" i="1"/>
  <c r="U8486" i="1"/>
  <c r="S8486" i="1"/>
  <c r="W8485" i="1"/>
  <c r="U8485" i="1"/>
  <c r="S8485" i="1"/>
  <c r="W8484" i="1"/>
  <c r="U8484" i="1"/>
  <c r="S8484" i="1"/>
  <c r="W8483" i="1"/>
  <c r="U8483" i="1"/>
  <c r="S8483" i="1"/>
  <c r="W8482" i="1"/>
  <c r="U8482" i="1"/>
  <c r="S8482" i="1"/>
  <c r="W8481" i="1"/>
  <c r="U8481" i="1"/>
  <c r="S8481" i="1"/>
  <c r="W8480" i="1"/>
  <c r="U8480" i="1"/>
  <c r="S8480" i="1"/>
  <c r="W8479" i="1"/>
  <c r="U8479" i="1"/>
  <c r="S8479" i="1"/>
  <c r="W8478" i="1"/>
  <c r="U8478" i="1"/>
  <c r="S8478" i="1"/>
  <c r="W8477" i="1"/>
  <c r="U8477" i="1"/>
  <c r="S8477" i="1"/>
  <c r="W8476" i="1"/>
  <c r="U8476" i="1"/>
  <c r="S8476" i="1"/>
  <c r="W8475" i="1"/>
  <c r="U8475" i="1"/>
  <c r="S8475" i="1"/>
  <c r="W8474" i="1"/>
  <c r="U8474" i="1"/>
  <c r="S8474" i="1"/>
  <c r="W8473" i="1"/>
  <c r="U8473" i="1"/>
  <c r="S8473" i="1"/>
  <c r="W8472" i="1"/>
  <c r="U8472" i="1"/>
  <c r="S8472" i="1"/>
  <c r="W8471" i="1"/>
  <c r="U8471" i="1"/>
  <c r="S8471" i="1"/>
  <c r="W8470" i="1"/>
  <c r="U8470" i="1"/>
  <c r="S8470" i="1"/>
  <c r="W8469" i="1"/>
  <c r="U8469" i="1"/>
  <c r="S8469" i="1"/>
  <c r="W8468" i="1"/>
  <c r="U8468" i="1"/>
  <c r="S8468" i="1"/>
  <c r="W8467" i="1"/>
  <c r="U8467" i="1"/>
  <c r="S8467" i="1"/>
  <c r="W8466" i="1"/>
  <c r="U8466" i="1"/>
  <c r="S8466" i="1"/>
  <c r="W8465" i="1"/>
  <c r="U8465" i="1"/>
  <c r="S8465" i="1"/>
  <c r="W8464" i="1"/>
  <c r="U8464" i="1"/>
  <c r="S8464" i="1"/>
  <c r="W8463" i="1"/>
  <c r="U8463" i="1"/>
  <c r="S8463" i="1"/>
  <c r="W8462" i="1"/>
  <c r="U8462" i="1"/>
  <c r="S8462" i="1"/>
  <c r="W8461" i="1"/>
  <c r="U8461" i="1"/>
  <c r="S8461" i="1"/>
  <c r="W8460" i="1"/>
  <c r="U8460" i="1"/>
  <c r="S8460" i="1"/>
  <c r="W8459" i="1"/>
  <c r="U8459" i="1"/>
  <c r="S8459" i="1"/>
  <c r="W8458" i="1"/>
  <c r="U8458" i="1"/>
  <c r="S8458" i="1"/>
  <c r="W8457" i="1"/>
  <c r="U8457" i="1"/>
  <c r="S8457" i="1"/>
  <c r="W8456" i="1"/>
  <c r="U8456" i="1"/>
  <c r="S8456" i="1"/>
  <c r="W8455" i="1"/>
  <c r="U8455" i="1"/>
  <c r="S8455" i="1"/>
  <c r="W8454" i="1"/>
  <c r="U8454" i="1"/>
  <c r="S8454" i="1"/>
  <c r="W8453" i="1"/>
  <c r="U8453" i="1"/>
  <c r="S8453" i="1"/>
  <c r="W8452" i="1"/>
  <c r="U8452" i="1"/>
  <c r="S8452" i="1"/>
  <c r="W8451" i="1"/>
  <c r="U8451" i="1"/>
  <c r="S8451" i="1"/>
  <c r="W8450" i="1"/>
  <c r="U8450" i="1"/>
  <c r="S8450" i="1"/>
  <c r="W8449" i="1"/>
  <c r="U8449" i="1"/>
  <c r="S8449" i="1"/>
  <c r="W8448" i="1"/>
  <c r="U8448" i="1"/>
  <c r="S8448" i="1"/>
  <c r="W8447" i="1"/>
  <c r="U8447" i="1"/>
  <c r="S8447" i="1"/>
  <c r="W8446" i="1"/>
  <c r="U8446" i="1"/>
  <c r="S8446" i="1"/>
  <c r="W8445" i="1"/>
  <c r="U8445" i="1"/>
  <c r="S8445" i="1"/>
  <c r="W8444" i="1"/>
  <c r="U8444" i="1"/>
  <c r="S8444" i="1"/>
  <c r="W8443" i="1"/>
  <c r="U8443" i="1"/>
  <c r="S8443" i="1"/>
  <c r="W8442" i="1"/>
  <c r="U8442" i="1"/>
  <c r="S8442" i="1"/>
  <c r="W8441" i="1"/>
  <c r="U8441" i="1"/>
  <c r="S8441" i="1"/>
  <c r="W8440" i="1"/>
  <c r="U8440" i="1"/>
  <c r="S8440" i="1"/>
  <c r="W8439" i="1"/>
  <c r="U8439" i="1"/>
  <c r="S8439" i="1"/>
  <c r="W8438" i="1"/>
  <c r="U8438" i="1"/>
  <c r="S8438" i="1"/>
  <c r="W8437" i="1"/>
  <c r="U8437" i="1"/>
  <c r="S8437" i="1"/>
  <c r="W8436" i="1"/>
  <c r="U8436" i="1"/>
  <c r="S8436" i="1"/>
  <c r="W8435" i="1"/>
  <c r="U8435" i="1"/>
  <c r="S8435" i="1"/>
  <c r="W8434" i="1"/>
  <c r="U8434" i="1"/>
  <c r="S8434" i="1"/>
  <c r="W8433" i="1"/>
  <c r="U8433" i="1"/>
  <c r="S8433" i="1"/>
  <c r="W8432" i="1"/>
  <c r="U8432" i="1"/>
  <c r="S8432" i="1"/>
  <c r="W8431" i="1"/>
  <c r="U8431" i="1"/>
  <c r="S8431" i="1"/>
  <c r="W8430" i="1"/>
  <c r="U8430" i="1"/>
  <c r="S8430" i="1"/>
  <c r="W8429" i="1"/>
  <c r="U8429" i="1"/>
  <c r="S8429" i="1"/>
  <c r="W8428" i="1"/>
  <c r="U8428" i="1"/>
  <c r="S8428" i="1"/>
  <c r="W8427" i="1"/>
  <c r="U8427" i="1"/>
  <c r="S8427" i="1"/>
  <c r="W8426" i="1"/>
  <c r="U8426" i="1"/>
  <c r="S8426" i="1"/>
  <c r="W8425" i="1"/>
  <c r="U8425" i="1"/>
  <c r="S8425" i="1"/>
  <c r="W8424" i="1"/>
  <c r="U8424" i="1"/>
  <c r="S8424" i="1"/>
  <c r="W8423" i="1"/>
  <c r="U8423" i="1"/>
  <c r="S8423" i="1"/>
  <c r="W8422" i="1"/>
  <c r="U8422" i="1"/>
  <c r="S8422" i="1"/>
  <c r="W8421" i="1"/>
  <c r="U8421" i="1"/>
  <c r="S8421" i="1"/>
  <c r="W8420" i="1"/>
  <c r="U8420" i="1"/>
  <c r="S8420" i="1"/>
  <c r="W8419" i="1"/>
  <c r="U8419" i="1"/>
  <c r="S8419" i="1"/>
  <c r="W8418" i="1"/>
  <c r="U8418" i="1"/>
  <c r="S8418" i="1"/>
  <c r="W8417" i="1"/>
  <c r="U8417" i="1"/>
  <c r="S8417" i="1"/>
  <c r="W8416" i="1"/>
  <c r="U8416" i="1"/>
  <c r="S8416" i="1"/>
  <c r="W8415" i="1"/>
  <c r="U8415" i="1"/>
  <c r="S8415" i="1"/>
  <c r="W8414" i="1"/>
  <c r="U8414" i="1"/>
  <c r="S8414" i="1"/>
  <c r="W8413" i="1"/>
  <c r="U8413" i="1"/>
  <c r="S8413" i="1"/>
  <c r="W8412" i="1"/>
  <c r="U8412" i="1"/>
  <c r="S8412" i="1"/>
  <c r="W8411" i="1"/>
  <c r="U8411" i="1"/>
  <c r="S8411" i="1"/>
  <c r="W8410" i="1"/>
  <c r="U8410" i="1"/>
  <c r="S8410" i="1"/>
  <c r="W8409" i="1"/>
  <c r="U8409" i="1"/>
  <c r="S8409" i="1"/>
  <c r="W8408" i="1"/>
  <c r="U8408" i="1"/>
  <c r="S8408" i="1"/>
  <c r="W8407" i="1"/>
  <c r="U8407" i="1"/>
  <c r="S8407" i="1"/>
  <c r="W8406" i="1"/>
  <c r="U8406" i="1"/>
  <c r="S8406" i="1"/>
  <c r="W8405" i="1"/>
  <c r="U8405" i="1"/>
  <c r="S8405" i="1"/>
  <c r="W8404" i="1"/>
  <c r="U8404" i="1"/>
  <c r="S8404" i="1"/>
  <c r="W8403" i="1"/>
  <c r="U8403" i="1"/>
  <c r="S8403" i="1"/>
  <c r="W8402" i="1"/>
  <c r="U8402" i="1"/>
  <c r="S8402" i="1"/>
  <c r="W8401" i="1"/>
  <c r="U8401" i="1"/>
  <c r="S8401" i="1"/>
  <c r="W8400" i="1"/>
  <c r="U8400" i="1"/>
  <c r="S8400" i="1"/>
  <c r="W8399" i="1"/>
  <c r="U8399" i="1"/>
  <c r="S8399" i="1"/>
  <c r="W8398" i="1"/>
  <c r="U8398" i="1"/>
  <c r="S8398" i="1"/>
  <c r="W8397" i="1"/>
  <c r="U8397" i="1"/>
  <c r="S8397" i="1"/>
  <c r="W8396" i="1"/>
  <c r="U8396" i="1"/>
  <c r="S8396" i="1"/>
  <c r="W8395" i="1"/>
  <c r="U8395" i="1"/>
  <c r="S8395" i="1"/>
  <c r="W8394" i="1"/>
  <c r="U8394" i="1"/>
  <c r="S8394" i="1"/>
  <c r="W8393" i="1"/>
  <c r="U8393" i="1"/>
  <c r="S8393" i="1"/>
  <c r="W8392" i="1"/>
  <c r="U8392" i="1"/>
  <c r="S8392" i="1"/>
  <c r="W8391" i="1"/>
  <c r="U8391" i="1"/>
  <c r="S8391" i="1"/>
  <c r="W8390" i="1"/>
  <c r="U8390" i="1"/>
  <c r="S8390" i="1"/>
  <c r="W8389" i="1"/>
  <c r="U8389" i="1"/>
  <c r="S8389" i="1"/>
  <c r="W8388" i="1"/>
  <c r="U8388" i="1"/>
  <c r="S8388" i="1"/>
  <c r="W8387" i="1"/>
  <c r="U8387" i="1"/>
  <c r="S8387" i="1"/>
  <c r="W8386" i="1"/>
  <c r="U8386" i="1"/>
  <c r="S8386" i="1"/>
  <c r="W8385" i="1"/>
  <c r="U8385" i="1"/>
  <c r="S8385" i="1"/>
  <c r="W8384" i="1"/>
  <c r="U8384" i="1"/>
  <c r="S8384" i="1"/>
  <c r="W8383" i="1"/>
  <c r="U8383" i="1"/>
  <c r="S8383" i="1"/>
  <c r="W8382" i="1"/>
  <c r="U8382" i="1"/>
  <c r="S8382" i="1"/>
  <c r="W8381" i="1"/>
  <c r="U8381" i="1"/>
  <c r="S8381" i="1"/>
  <c r="W8380" i="1"/>
  <c r="U8380" i="1"/>
  <c r="S8380" i="1"/>
  <c r="W8379" i="1"/>
  <c r="U8379" i="1"/>
  <c r="S8379" i="1"/>
  <c r="W8378" i="1"/>
  <c r="U8378" i="1"/>
  <c r="S8378" i="1"/>
  <c r="W8377" i="1"/>
  <c r="U8377" i="1"/>
  <c r="S8377" i="1"/>
  <c r="W8376" i="1"/>
  <c r="U8376" i="1"/>
  <c r="S8376" i="1"/>
  <c r="W8375" i="1"/>
  <c r="U8375" i="1"/>
  <c r="S8375" i="1"/>
  <c r="W8374" i="1"/>
  <c r="U8374" i="1"/>
  <c r="S8374" i="1"/>
  <c r="W8373" i="1"/>
  <c r="U8373" i="1"/>
  <c r="S8373" i="1"/>
  <c r="W8372" i="1"/>
  <c r="U8372" i="1"/>
  <c r="S8372" i="1"/>
  <c r="W8371" i="1"/>
  <c r="U8371" i="1"/>
  <c r="S8371" i="1"/>
  <c r="W8370" i="1"/>
  <c r="U8370" i="1"/>
  <c r="S8370" i="1"/>
  <c r="W8369" i="1"/>
  <c r="U8369" i="1"/>
  <c r="S8369" i="1"/>
  <c r="W8368" i="1"/>
  <c r="U8368" i="1"/>
  <c r="S8368" i="1"/>
  <c r="W8367" i="1"/>
  <c r="U8367" i="1"/>
  <c r="S8367" i="1"/>
  <c r="W8366" i="1"/>
  <c r="U8366" i="1"/>
  <c r="S8366" i="1"/>
  <c r="W8365" i="1"/>
  <c r="U8365" i="1"/>
  <c r="S8365" i="1"/>
  <c r="W8364" i="1"/>
  <c r="U8364" i="1"/>
  <c r="S8364" i="1"/>
  <c r="W8363" i="1"/>
  <c r="U8363" i="1"/>
  <c r="S8363" i="1"/>
  <c r="W8362" i="1"/>
  <c r="U8362" i="1"/>
  <c r="S8362" i="1"/>
  <c r="W8361" i="1"/>
  <c r="U8361" i="1"/>
  <c r="S8361" i="1"/>
  <c r="W8360" i="1"/>
  <c r="U8360" i="1"/>
  <c r="S8360" i="1"/>
  <c r="W8359" i="1"/>
  <c r="U8359" i="1"/>
  <c r="S8359" i="1"/>
  <c r="W8358" i="1"/>
  <c r="U8358" i="1"/>
  <c r="S8358" i="1"/>
  <c r="W8357" i="1"/>
  <c r="U8357" i="1"/>
  <c r="S8357" i="1"/>
  <c r="W8356" i="1"/>
  <c r="U8356" i="1"/>
  <c r="S8356" i="1"/>
  <c r="W8355" i="1"/>
  <c r="U8355" i="1"/>
  <c r="S8355" i="1"/>
  <c r="W8354" i="1"/>
  <c r="U8354" i="1"/>
  <c r="S8354" i="1"/>
  <c r="W8353" i="1"/>
  <c r="U8353" i="1"/>
  <c r="S8353" i="1"/>
  <c r="W8352" i="1"/>
  <c r="U8352" i="1"/>
  <c r="S8352" i="1"/>
  <c r="W8351" i="1"/>
  <c r="U8351" i="1"/>
  <c r="S8351" i="1"/>
  <c r="W8350" i="1"/>
  <c r="U8350" i="1"/>
  <c r="S8350" i="1"/>
  <c r="W8349" i="1"/>
  <c r="U8349" i="1"/>
  <c r="S8349" i="1"/>
  <c r="W8348" i="1"/>
  <c r="U8348" i="1"/>
  <c r="S8348" i="1"/>
  <c r="W8347" i="1"/>
  <c r="U8347" i="1"/>
  <c r="S8347" i="1"/>
  <c r="W8346" i="1"/>
  <c r="U8346" i="1"/>
  <c r="S8346" i="1"/>
  <c r="W8345" i="1"/>
  <c r="U8345" i="1"/>
  <c r="S8345" i="1"/>
  <c r="W8344" i="1"/>
  <c r="U8344" i="1"/>
  <c r="S8344" i="1"/>
  <c r="W8343" i="1"/>
  <c r="U8343" i="1"/>
  <c r="S8343" i="1"/>
  <c r="W8342" i="1"/>
  <c r="U8342" i="1"/>
  <c r="S8342" i="1"/>
  <c r="W8341" i="1"/>
  <c r="U8341" i="1"/>
  <c r="S8341" i="1"/>
  <c r="W8340" i="1"/>
  <c r="U8340" i="1"/>
  <c r="S8340" i="1"/>
  <c r="W8339" i="1"/>
  <c r="U8339" i="1"/>
  <c r="S8339" i="1"/>
  <c r="W8338" i="1"/>
  <c r="U8338" i="1"/>
  <c r="S8338" i="1"/>
  <c r="W8337" i="1"/>
  <c r="U8337" i="1"/>
  <c r="S8337" i="1"/>
  <c r="W8336" i="1"/>
  <c r="U8336" i="1"/>
  <c r="S8336" i="1"/>
  <c r="W8335" i="1"/>
  <c r="U8335" i="1"/>
  <c r="S8335" i="1"/>
  <c r="W8334" i="1"/>
  <c r="U8334" i="1"/>
  <c r="S8334" i="1"/>
  <c r="W8333" i="1"/>
  <c r="U8333" i="1"/>
  <c r="S8333" i="1"/>
  <c r="W8332" i="1"/>
  <c r="U8332" i="1"/>
  <c r="S8332" i="1"/>
  <c r="W8331" i="1"/>
  <c r="U8331" i="1"/>
  <c r="S8331" i="1"/>
  <c r="W8330" i="1"/>
  <c r="U8330" i="1"/>
  <c r="S8330" i="1"/>
  <c r="W8329" i="1"/>
  <c r="U8329" i="1"/>
  <c r="S8329" i="1"/>
  <c r="W8328" i="1"/>
  <c r="U8328" i="1"/>
  <c r="S8328" i="1"/>
  <c r="W8327" i="1"/>
  <c r="U8327" i="1"/>
  <c r="S8327" i="1"/>
  <c r="W8326" i="1"/>
  <c r="U8326" i="1"/>
  <c r="S8326" i="1"/>
  <c r="W8325" i="1"/>
  <c r="U8325" i="1"/>
  <c r="S8325" i="1"/>
  <c r="W8324" i="1"/>
  <c r="U8324" i="1"/>
  <c r="S8324" i="1"/>
  <c r="W8323" i="1"/>
  <c r="U8323" i="1"/>
  <c r="S8323" i="1"/>
  <c r="W8322" i="1"/>
  <c r="U8322" i="1"/>
  <c r="S8322" i="1"/>
  <c r="W8321" i="1"/>
  <c r="U8321" i="1"/>
  <c r="S8321" i="1"/>
  <c r="W8320" i="1"/>
  <c r="U8320" i="1"/>
  <c r="S8320" i="1"/>
  <c r="W8319" i="1"/>
  <c r="U8319" i="1"/>
  <c r="S8319" i="1"/>
  <c r="W8318" i="1"/>
  <c r="U8318" i="1"/>
  <c r="S8318" i="1"/>
  <c r="W8317" i="1"/>
  <c r="U8317" i="1"/>
  <c r="S8317" i="1"/>
  <c r="W8316" i="1"/>
  <c r="U8316" i="1"/>
  <c r="S8316" i="1"/>
  <c r="W8315" i="1"/>
  <c r="U8315" i="1"/>
  <c r="S8315" i="1"/>
  <c r="W8314" i="1"/>
  <c r="U8314" i="1"/>
  <c r="S8314" i="1"/>
  <c r="W8313" i="1"/>
  <c r="U8313" i="1"/>
  <c r="S8313" i="1"/>
  <c r="W8312" i="1"/>
  <c r="U8312" i="1"/>
  <c r="S8312" i="1"/>
  <c r="W8311" i="1"/>
  <c r="U8311" i="1"/>
  <c r="S8311" i="1"/>
  <c r="W8310" i="1"/>
  <c r="U8310" i="1"/>
  <c r="S8310" i="1"/>
  <c r="W8309" i="1"/>
  <c r="U8309" i="1"/>
  <c r="S8309" i="1"/>
  <c r="W8308" i="1"/>
  <c r="U8308" i="1"/>
  <c r="S8308" i="1"/>
  <c r="W8307" i="1"/>
  <c r="U8307" i="1"/>
  <c r="S8307" i="1"/>
  <c r="W8306" i="1"/>
  <c r="U8306" i="1"/>
  <c r="S8306" i="1"/>
  <c r="W8305" i="1"/>
  <c r="U8305" i="1"/>
  <c r="S8305" i="1"/>
  <c r="W8304" i="1"/>
  <c r="U8304" i="1"/>
  <c r="S8304" i="1"/>
  <c r="W8303" i="1"/>
  <c r="U8303" i="1"/>
  <c r="S8303" i="1"/>
  <c r="W8302" i="1"/>
  <c r="U8302" i="1"/>
  <c r="S8302" i="1"/>
  <c r="W8301" i="1"/>
  <c r="U8301" i="1"/>
  <c r="S8301" i="1"/>
  <c r="W8300" i="1"/>
  <c r="U8300" i="1"/>
  <c r="S8300" i="1"/>
  <c r="W8299" i="1"/>
  <c r="U8299" i="1"/>
  <c r="S8299" i="1"/>
  <c r="W8298" i="1"/>
  <c r="U8298" i="1"/>
  <c r="S8298" i="1"/>
  <c r="W8297" i="1"/>
  <c r="U8297" i="1"/>
  <c r="S8297" i="1"/>
  <c r="W8296" i="1"/>
  <c r="U8296" i="1"/>
  <c r="S8296" i="1"/>
  <c r="W8295" i="1"/>
  <c r="U8295" i="1"/>
  <c r="S8295" i="1"/>
  <c r="W8294" i="1"/>
  <c r="U8294" i="1"/>
  <c r="S8294" i="1"/>
  <c r="W8293" i="1"/>
  <c r="U8293" i="1"/>
  <c r="S8293" i="1"/>
  <c r="W8292" i="1"/>
  <c r="U8292" i="1"/>
  <c r="S8292" i="1"/>
  <c r="W8291" i="1"/>
  <c r="U8291" i="1"/>
  <c r="S8291" i="1"/>
  <c r="W8290" i="1"/>
  <c r="U8290" i="1"/>
  <c r="S8290" i="1"/>
  <c r="W8289" i="1"/>
  <c r="U8289" i="1"/>
  <c r="S8289" i="1"/>
  <c r="W8288" i="1"/>
  <c r="U8288" i="1"/>
  <c r="S8288" i="1"/>
  <c r="W8287" i="1"/>
  <c r="U8287" i="1"/>
  <c r="S8287" i="1"/>
  <c r="W8286" i="1"/>
  <c r="U8286" i="1"/>
  <c r="S8286" i="1"/>
  <c r="W8285" i="1"/>
  <c r="U8285" i="1"/>
  <c r="S8285" i="1"/>
  <c r="W8284" i="1"/>
  <c r="U8284" i="1"/>
  <c r="S8284" i="1"/>
  <c r="W8283" i="1"/>
  <c r="U8283" i="1"/>
  <c r="S8283" i="1"/>
  <c r="W8282" i="1"/>
  <c r="U8282" i="1"/>
  <c r="S8282" i="1"/>
  <c r="W8281" i="1"/>
  <c r="U8281" i="1"/>
  <c r="S8281" i="1"/>
  <c r="W8280" i="1"/>
  <c r="U8280" i="1"/>
  <c r="S8280" i="1"/>
  <c r="W8279" i="1"/>
  <c r="U8279" i="1"/>
  <c r="S8279" i="1"/>
  <c r="W8278" i="1"/>
  <c r="U8278" i="1"/>
  <c r="S8278" i="1"/>
  <c r="W8277" i="1"/>
  <c r="U8277" i="1"/>
  <c r="S8277" i="1"/>
  <c r="W8276" i="1"/>
  <c r="U8276" i="1"/>
  <c r="S8276" i="1"/>
  <c r="W8275" i="1"/>
  <c r="U8275" i="1"/>
  <c r="S8275" i="1"/>
  <c r="W8274" i="1"/>
  <c r="U8274" i="1"/>
  <c r="S8274" i="1"/>
  <c r="W8273" i="1"/>
  <c r="U8273" i="1"/>
  <c r="S8273" i="1"/>
  <c r="W8272" i="1"/>
  <c r="U8272" i="1"/>
  <c r="S8272" i="1"/>
  <c r="W8271" i="1"/>
  <c r="U8271" i="1"/>
  <c r="S8271" i="1"/>
  <c r="W8270" i="1"/>
  <c r="U8270" i="1"/>
  <c r="S8270" i="1"/>
  <c r="W8269" i="1"/>
  <c r="U8269" i="1"/>
  <c r="S8269" i="1"/>
  <c r="W8268" i="1"/>
  <c r="U8268" i="1"/>
  <c r="S8268" i="1"/>
  <c r="W8267" i="1"/>
  <c r="U8267" i="1"/>
  <c r="S8267" i="1"/>
  <c r="W8266" i="1"/>
  <c r="U8266" i="1"/>
  <c r="S8266" i="1"/>
  <c r="W8265" i="1"/>
  <c r="U8265" i="1"/>
  <c r="S8265" i="1"/>
  <c r="W8264" i="1"/>
  <c r="U8264" i="1"/>
  <c r="S8264" i="1"/>
  <c r="W8263" i="1"/>
  <c r="U8263" i="1"/>
  <c r="S8263" i="1"/>
  <c r="W8262" i="1"/>
  <c r="U8262" i="1"/>
  <c r="S8262" i="1"/>
  <c r="W8261" i="1"/>
  <c r="U8261" i="1"/>
  <c r="S8261" i="1"/>
  <c r="W8260" i="1"/>
  <c r="U8260" i="1"/>
  <c r="S8260" i="1"/>
  <c r="W8259" i="1"/>
  <c r="U8259" i="1"/>
  <c r="S8259" i="1"/>
  <c r="W8258" i="1"/>
  <c r="U8258" i="1"/>
  <c r="S8258" i="1"/>
  <c r="W8257" i="1"/>
  <c r="U8257" i="1"/>
  <c r="S8257" i="1"/>
  <c r="W8256" i="1"/>
  <c r="U8256" i="1"/>
  <c r="S8256" i="1"/>
  <c r="W8255" i="1"/>
  <c r="U8255" i="1"/>
  <c r="S8255" i="1"/>
  <c r="W8254" i="1"/>
  <c r="U8254" i="1"/>
  <c r="S8254" i="1"/>
  <c r="W8253" i="1"/>
  <c r="U8253" i="1"/>
  <c r="S8253" i="1"/>
  <c r="W8252" i="1"/>
  <c r="U8252" i="1"/>
  <c r="S8252" i="1"/>
  <c r="W8251" i="1"/>
  <c r="U8251" i="1"/>
  <c r="S8251" i="1"/>
  <c r="W8250" i="1"/>
  <c r="U8250" i="1"/>
  <c r="S8250" i="1"/>
  <c r="W8249" i="1"/>
  <c r="U8249" i="1"/>
  <c r="S8249" i="1"/>
  <c r="W8248" i="1"/>
  <c r="U8248" i="1"/>
  <c r="S8248" i="1"/>
  <c r="W8247" i="1"/>
  <c r="U8247" i="1"/>
  <c r="S8247" i="1"/>
  <c r="W8246" i="1"/>
  <c r="U8246" i="1"/>
  <c r="S8246" i="1"/>
  <c r="W8245" i="1"/>
  <c r="U8245" i="1"/>
  <c r="S8245" i="1"/>
  <c r="W8244" i="1"/>
  <c r="U8244" i="1"/>
  <c r="S8244" i="1"/>
  <c r="W8243" i="1"/>
  <c r="U8243" i="1"/>
  <c r="S8243" i="1"/>
  <c r="W8242" i="1"/>
  <c r="U8242" i="1"/>
  <c r="S8242" i="1"/>
  <c r="W8241" i="1"/>
  <c r="U8241" i="1"/>
  <c r="S8241" i="1"/>
  <c r="W8240" i="1"/>
  <c r="U8240" i="1"/>
  <c r="S8240" i="1"/>
  <c r="W8239" i="1"/>
  <c r="U8239" i="1"/>
  <c r="S8239" i="1"/>
  <c r="W8238" i="1"/>
  <c r="U8238" i="1"/>
  <c r="S8238" i="1"/>
  <c r="W8237" i="1"/>
  <c r="U8237" i="1"/>
  <c r="S8237" i="1"/>
  <c r="W8236" i="1"/>
  <c r="U8236" i="1"/>
  <c r="S8236" i="1"/>
  <c r="W8235" i="1"/>
  <c r="U8235" i="1"/>
  <c r="S8235" i="1"/>
  <c r="W8234" i="1"/>
  <c r="U8234" i="1"/>
  <c r="S8234" i="1"/>
  <c r="W8233" i="1"/>
  <c r="U8233" i="1"/>
  <c r="S8233" i="1"/>
  <c r="W8232" i="1"/>
  <c r="U8232" i="1"/>
  <c r="S8232" i="1"/>
  <c r="W8231" i="1"/>
  <c r="U8231" i="1"/>
  <c r="S8231" i="1"/>
  <c r="W8230" i="1"/>
  <c r="U8230" i="1"/>
  <c r="S8230" i="1"/>
  <c r="W8229" i="1"/>
  <c r="U8229" i="1"/>
  <c r="S8229" i="1"/>
  <c r="W8228" i="1"/>
  <c r="U8228" i="1"/>
  <c r="S8228" i="1"/>
  <c r="W8227" i="1"/>
  <c r="U8227" i="1"/>
  <c r="S8227" i="1"/>
  <c r="W8226" i="1"/>
  <c r="U8226" i="1"/>
  <c r="S8226" i="1"/>
  <c r="W8225" i="1"/>
  <c r="U8225" i="1"/>
  <c r="S8225" i="1"/>
  <c r="W8224" i="1"/>
  <c r="U8224" i="1"/>
  <c r="S8224" i="1"/>
  <c r="W8223" i="1"/>
  <c r="U8223" i="1"/>
  <c r="S8223" i="1"/>
  <c r="W8222" i="1"/>
  <c r="U8222" i="1"/>
  <c r="S8222" i="1"/>
  <c r="W8221" i="1"/>
  <c r="U8221" i="1"/>
  <c r="S8221" i="1"/>
  <c r="W8220" i="1"/>
  <c r="U8220" i="1"/>
  <c r="S8220" i="1"/>
  <c r="W8219" i="1"/>
  <c r="U8219" i="1"/>
  <c r="S8219" i="1"/>
  <c r="W8218" i="1"/>
  <c r="U8218" i="1"/>
  <c r="S8218" i="1"/>
  <c r="W8217" i="1"/>
  <c r="U8217" i="1"/>
  <c r="S8217" i="1"/>
  <c r="W8216" i="1"/>
  <c r="U8216" i="1"/>
  <c r="S8216" i="1"/>
  <c r="W8215" i="1"/>
  <c r="U8215" i="1"/>
  <c r="S8215" i="1"/>
  <c r="W8214" i="1"/>
  <c r="U8214" i="1"/>
  <c r="S8214" i="1"/>
  <c r="W8213" i="1"/>
  <c r="U8213" i="1"/>
  <c r="S8213" i="1"/>
  <c r="W8212" i="1"/>
  <c r="U8212" i="1"/>
  <c r="S8212" i="1"/>
  <c r="W8211" i="1"/>
  <c r="U8211" i="1"/>
  <c r="S8211" i="1"/>
  <c r="W8210" i="1"/>
  <c r="U8210" i="1"/>
  <c r="S8210" i="1"/>
  <c r="W8209" i="1"/>
  <c r="U8209" i="1"/>
  <c r="S8209" i="1"/>
  <c r="W8208" i="1"/>
  <c r="U8208" i="1"/>
  <c r="S8208" i="1"/>
  <c r="W8207" i="1"/>
  <c r="U8207" i="1"/>
  <c r="S8207" i="1"/>
  <c r="W8206" i="1"/>
  <c r="U8206" i="1"/>
  <c r="S8206" i="1"/>
  <c r="W8205" i="1"/>
  <c r="U8205" i="1"/>
  <c r="S8205" i="1"/>
  <c r="W8204" i="1"/>
  <c r="U8204" i="1"/>
  <c r="S8204" i="1"/>
  <c r="W8203" i="1"/>
  <c r="U8203" i="1"/>
  <c r="S8203" i="1"/>
  <c r="W8202" i="1"/>
  <c r="U8202" i="1"/>
  <c r="S8202" i="1"/>
  <c r="W8201" i="1"/>
  <c r="U8201" i="1"/>
  <c r="S8201" i="1"/>
  <c r="W8200" i="1"/>
  <c r="U8200" i="1"/>
  <c r="S8200" i="1"/>
  <c r="W8199" i="1"/>
  <c r="U8199" i="1"/>
  <c r="S8199" i="1"/>
  <c r="W8198" i="1"/>
  <c r="U8198" i="1"/>
  <c r="S8198" i="1"/>
  <c r="W8197" i="1"/>
  <c r="U8197" i="1"/>
  <c r="S8197" i="1"/>
  <c r="W8196" i="1"/>
  <c r="U8196" i="1"/>
  <c r="S8196" i="1"/>
  <c r="W8195" i="1"/>
  <c r="U8195" i="1"/>
  <c r="S8195" i="1"/>
  <c r="W8194" i="1"/>
  <c r="U8194" i="1"/>
  <c r="S8194" i="1"/>
  <c r="W8193" i="1"/>
  <c r="U8193" i="1"/>
  <c r="S8193" i="1"/>
  <c r="W8192" i="1"/>
  <c r="U8192" i="1"/>
  <c r="S8192" i="1"/>
  <c r="W8191" i="1"/>
  <c r="U8191" i="1"/>
  <c r="S8191" i="1"/>
  <c r="W8190" i="1"/>
  <c r="U8190" i="1"/>
  <c r="S8190" i="1"/>
  <c r="W8189" i="1"/>
  <c r="U8189" i="1"/>
  <c r="S8189" i="1"/>
  <c r="W8188" i="1"/>
  <c r="U8188" i="1"/>
  <c r="S8188" i="1"/>
  <c r="W8187" i="1"/>
  <c r="U8187" i="1"/>
  <c r="S8187" i="1"/>
  <c r="W8186" i="1"/>
  <c r="U8186" i="1"/>
  <c r="S8186" i="1"/>
  <c r="W8185" i="1"/>
  <c r="U8185" i="1"/>
  <c r="S8185" i="1"/>
  <c r="W8184" i="1"/>
  <c r="U8184" i="1"/>
  <c r="S8184" i="1"/>
  <c r="W8183" i="1"/>
  <c r="U8183" i="1"/>
  <c r="S8183" i="1"/>
  <c r="W8182" i="1"/>
  <c r="U8182" i="1"/>
  <c r="S8182" i="1"/>
  <c r="W8181" i="1"/>
  <c r="U8181" i="1"/>
  <c r="S8181" i="1"/>
  <c r="W8180" i="1"/>
  <c r="U8180" i="1"/>
  <c r="S8180" i="1"/>
  <c r="W8179" i="1"/>
  <c r="U8179" i="1"/>
  <c r="S8179" i="1"/>
  <c r="W8178" i="1"/>
  <c r="U8178" i="1"/>
  <c r="S8178" i="1"/>
  <c r="W8177" i="1"/>
  <c r="U8177" i="1"/>
  <c r="S8177" i="1"/>
  <c r="W8176" i="1"/>
  <c r="U8176" i="1"/>
  <c r="S8176" i="1"/>
  <c r="W8175" i="1"/>
  <c r="U8175" i="1"/>
  <c r="S8175" i="1"/>
  <c r="W8174" i="1"/>
  <c r="U8174" i="1"/>
  <c r="S8174" i="1"/>
  <c r="W8173" i="1"/>
  <c r="U8173" i="1"/>
  <c r="S8173" i="1"/>
  <c r="W8172" i="1"/>
  <c r="U8172" i="1"/>
  <c r="S8172" i="1"/>
  <c r="W8171" i="1"/>
  <c r="U8171" i="1"/>
  <c r="S8171" i="1"/>
  <c r="W8170" i="1"/>
  <c r="U8170" i="1"/>
  <c r="S8170" i="1"/>
  <c r="W8169" i="1"/>
  <c r="U8169" i="1"/>
  <c r="S8169" i="1"/>
  <c r="W8168" i="1"/>
  <c r="U8168" i="1"/>
  <c r="S8168" i="1"/>
  <c r="W8167" i="1"/>
  <c r="U8167" i="1"/>
  <c r="S8167" i="1"/>
  <c r="W8166" i="1"/>
  <c r="U8166" i="1"/>
  <c r="S8166" i="1"/>
  <c r="W8165" i="1"/>
  <c r="U8165" i="1"/>
  <c r="S8165" i="1"/>
  <c r="W8164" i="1"/>
  <c r="U8164" i="1"/>
  <c r="S8164" i="1"/>
  <c r="W8163" i="1"/>
  <c r="U8163" i="1"/>
  <c r="S8163" i="1"/>
  <c r="W8162" i="1"/>
  <c r="U8162" i="1"/>
  <c r="S8162" i="1"/>
  <c r="W8161" i="1"/>
  <c r="U8161" i="1"/>
  <c r="S8161" i="1"/>
  <c r="W8160" i="1"/>
  <c r="U8160" i="1"/>
  <c r="S8160" i="1"/>
  <c r="W8159" i="1"/>
  <c r="U8159" i="1"/>
  <c r="S8159" i="1"/>
  <c r="W8158" i="1"/>
  <c r="U8158" i="1"/>
  <c r="S8158" i="1"/>
  <c r="W8157" i="1"/>
  <c r="U8157" i="1"/>
  <c r="S8157" i="1"/>
  <c r="W8156" i="1"/>
  <c r="U8156" i="1"/>
  <c r="S8156" i="1"/>
  <c r="W8155" i="1"/>
  <c r="U8155" i="1"/>
  <c r="S8155" i="1"/>
  <c r="W8154" i="1"/>
  <c r="U8154" i="1"/>
  <c r="S8154" i="1"/>
  <c r="W8153" i="1"/>
  <c r="U8153" i="1"/>
  <c r="S8153" i="1"/>
  <c r="W8152" i="1"/>
  <c r="U8152" i="1"/>
  <c r="S8152" i="1"/>
  <c r="W8151" i="1"/>
  <c r="U8151" i="1"/>
  <c r="S8151" i="1"/>
  <c r="W8150" i="1"/>
  <c r="U8150" i="1"/>
  <c r="S8150" i="1"/>
  <c r="W8149" i="1"/>
  <c r="U8149" i="1"/>
  <c r="S8149" i="1"/>
  <c r="W8148" i="1"/>
  <c r="U8148" i="1"/>
  <c r="S8148" i="1"/>
  <c r="W8147" i="1"/>
  <c r="U8147" i="1"/>
  <c r="S8147" i="1"/>
  <c r="W8146" i="1"/>
  <c r="U8146" i="1"/>
  <c r="S8146" i="1"/>
  <c r="W8145" i="1"/>
  <c r="U8145" i="1"/>
  <c r="S8145" i="1"/>
  <c r="W8144" i="1"/>
  <c r="U8144" i="1"/>
  <c r="S8144" i="1"/>
  <c r="W8143" i="1"/>
  <c r="U8143" i="1"/>
  <c r="S8143" i="1"/>
  <c r="W8142" i="1"/>
  <c r="U8142" i="1"/>
  <c r="S8142" i="1"/>
  <c r="W8141" i="1"/>
  <c r="U8141" i="1"/>
  <c r="S8141" i="1"/>
  <c r="W8140" i="1"/>
  <c r="U8140" i="1"/>
  <c r="S8140" i="1"/>
  <c r="W8139" i="1"/>
  <c r="U8139" i="1"/>
  <c r="S8139" i="1"/>
  <c r="W8138" i="1"/>
  <c r="U8138" i="1"/>
  <c r="S8138" i="1"/>
  <c r="W8137" i="1"/>
  <c r="U8137" i="1"/>
  <c r="S8137" i="1"/>
  <c r="W8136" i="1"/>
  <c r="U8136" i="1"/>
  <c r="S8136" i="1"/>
  <c r="W8135" i="1"/>
  <c r="U8135" i="1"/>
  <c r="S8135" i="1"/>
  <c r="W8134" i="1"/>
  <c r="U8134" i="1"/>
  <c r="S8134" i="1"/>
  <c r="W8133" i="1"/>
  <c r="U8133" i="1"/>
  <c r="S8133" i="1"/>
  <c r="W8132" i="1"/>
  <c r="U8132" i="1"/>
  <c r="S8132" i="1"/>
  <c r="W8131" i="1"/>
  <c r="U8131" i="1"/>
  <c r="S8131" i="1"/>
  <c r="W8130" i="1"/>
  <c r="U8130" i="1"/>
  <c r="S8130" i="1"/>
  <c r="W8129" i="1"/>
  <c r="U8129" i="1"/>
  <c r="S8129" i="1"/>
  <c r="W8128" i="1"/>
  <c r="U8128" i="1"/>
  <c r="S8128" i="1"/>
  <c r="W8127" i="1"/>
  <c r="U8127" i="1"/>
  <c r="S8127" i="1"/>
  <c r="W8126" i="1"/>
  <c r="U8126" i="1"/>
  <c r="S8126" i="1"/>
  <c r="W8125" i="1"/>
  <c r="U8125" i="1"/>
  <c r="S8125" i="1"/>
  <c r="W8124" i="1"/>
  <c r="U8124" i="1"/>
  <c r="S8124" i="1"/>
  <c r="W8123" i="1"/>
  <c r="U8123" i="1"/>
  <c r="S8123" i="1"/>
  <c r="W8122" i="1"/>
  <c r="U8122" i="1"/>
  <c r="S8122" i="1"/>
  <c r="W8121" i="1"/>
  <c r="U8121" i="1"/>
  <c r="S8121" i="1"/>
  <c r="W8120" i="1"/>
  <c r="U8120" i="1"/>
  <c r="S8120" i="1"/>
  <c r="W8119" i="1"/>
  <c r="U8119" i="1"/>
  <c r="S8119" i="1"/>
  <c r="W8118" i="1"/>
  <c r="U8118" i="1"/>
  <c r="S8118" i="1"/>
  <c r="W8117" i="1"/>
  <c r="U8117" i="1"/>
  <c r="S8117" i="1"/>
  <c r="W8116" i="1"/>
  <c r="U8116" i="1"/>
  <c r="S8116" i="1"/>
  <c r="W8115" i="1"/>
  <c r="U8115" i="1"/>
  <c r="S8115" i="1"/>
  <c r="W8114" i="1"/>
  <c r="U8114" i="1"/>
  <c r="S8114" i="1"/>
  <c r="W8113" i="1"/>
  <c r="U8113" i="1"/>
  <c r="S8113" i="1"/>
  <c r="W8112" i="1"/>
  <c r="U8112" i="1"/>
  <c r="S8112" i="1"/>
  <c r="W8111" i="1"/>
  <c r="U8111" i="1"/>
  <c r="S8111" i="1"/>
  <c r="W8110" i="1"/>
  <c r="U8110" i="1"/>
  <c r="S8110" i="1"/>
  <c r="W8109" i="1"/>
  <c r="U8109" i="1"/>
  <c r="S8109" i="1"/>
  <c r="W8108" i="1"/>
  <c r="U8108" i="1"/>
  <c r="S8108" i="1"/>
  <c r="W8107" i="1"/>
  <c r="U8107" i="1"/>
  <c r="S8107" i="1"/>
  <c r="W8106" i="1"/>
  <c r="U8106" i="1"/>
  <c r="S8106" i="1"/>
  <c r="W8105" i="1"/>
  <c r="U8105" i="1"/>
  <c r="S8105" i="1"/>
  <c r="W8104" i="1"/>
  <c r="U8104" i="1"/>
  <c r="S8104" i="1"/>
  <c r="W8103" i="1"/>
  <c r="U8103" i="1"/>
  <c r="S8103" i="1"/>
  <c r="W8102" i="1"/>
  <c r="U8102" i="1"/>
  <c r="S8102" i="1"/>
  <c r="W8101" i="1"/>
  <c r="U8101" i="1"/>
  <c r="S8101" i="1"/>
  <c r="W8100" i="1"/>
  <c r="U8100" i="1"/>
  <c r="S8100" i="1"/>
  <c r="W8099" i="1"/>
  <c r="U8099" i="1"/>
  <c r="S8099" i="1"/>
  <c r="W8098" i="1"/>
  <c r="U8098" i="1"/>
  <c r="S8098" i="1"/>
  <c r="W8097" i="1"/>
  <c r="U8097" i="1"/>
  <c r="S8097" i="1"/>
  <c r="W8096" i="1"/>
  <c r="U8096" i="1"/>
  <c r="S8096" i="1"/>
  <c r="W8095" i="1"/>
  <c r="U8095" i="1"/>
  <c r="S8095" i="1"/>
  <c r="W8094" i="1"/>
  <c r="U8094" i="1"/>
  <c r="S8094" i="1"/>
  <c r="W8093" i="1"/>
  <c r="U8093" i="1"/>
  <c r="S8093" i="1"/>
  <c r="W8092" i="1"/>
  <c r="U8092" i="1"/>
  <c r="S8092" i="1"/>
  <c r="W8091" i="1"/>
  <c r="U8091" i="1"/>
  <c r="S8091" i="1"/>
  <c r="W8090" i="1"/>
  <c r="U8090" i="1"/>
  <c r="S8090" i="1"/>
  <c r="W8089" i="1"/>
  <c r="U8089" i="1"/>
  <c r="S8089" i="1"/>
  <c r="W8088" i="1"/>
  <c r="U8088" i="1"/>
  <c r="S8088" i="1"/>
  <c r="W8087" i="1"/>
  <c r="U8087" i="1"/>
  <c r="S8087" i="1"/>
  <c r="W8086" i="1"/>
  <c r="U8086" i="1"/>
  <c r="S8086" i="1"/>
  <c r="W8085" i="1"/>
  <c r="U8085" i="1"/>
  <c r="S8085" i="1"/>
  <c r="W8084" i="1"/>
  <c r="U8084" i="1"/>
  <c r="S8084" i="1"/>
  <c r="W8083" i="1"/>
  <c r="U8083" i="1"/>
  <c r="S8083" i="1"/>
  <c r="W8082" i="1"/>
  <c r="U8082" i="1"/>
  <c r="S8082" i="1"/>
  <c r="W8081" i="1"/>
  <c r="U8081" i="1"/>
  <c r="S8081" i="1"/>
  <c r="W8080" i="1"/>
  <c r="U8080" i="1"/>
  <c r="S8080" i="1"/>
  <c r="W8079" i="1"/>
  <c r="U8079" i="1"/>
  <c r="S8079" i="1"/>
  <c r="W8078" i="1"/>
  <c r="U8078" i="1"/>
  <c r="S8078" i="1"/>
  <c r="W8077" i="1"/>
  <c r="U8077" i="1"/>
  <c r="S8077" i="1"/>
  <c r="W8076" i="1"/>
  <c r="U8076" i="1"/>
  <c r="S8076" i="1"/>
  <c r="W8075" i="1"/>
  <c r="U8075" i="1"/>
  <c r="S8075" i="1"/>
  <c r="W8074" i="1"/>
  <c r="U8074" i="1"/>
  <c r="S8074" i="1"/>
  <c r="W8073" i="1"/>
  <c r="U8073" i="1"/>
  <c r="S8073" i="1"/>
  <c r="W8072" i="1"/>
  <c r="U8072" i="1"/>
  <c r="S8072" i="1"/>
  <c r="W8071" i="1"/>
  <c r="U8071" i="1"/>
  <c r="S8071" i="1"/>
  <c r="W8070" i="1"/>
  <c r="U8070" i="1"/>
  <c r="S8070" i="1"/>
  <c r="W8069" i="1"/>
  <c r="U8069" i="1"/>
  <c r="S8069" i="1"/>
  <c r="W8068" i="1"/>
  <c r="U8068" i="1"/>
  <c r="S8068" i="1"/>
  <c r="W8067" i="1"/>
  <c r="U8067" i="1"/>
  <c r="S8067" i="1"/>
  <c r="W8066" i="1"/>
  <c r="U8066" i="1"/>
  <c r="S8066" i="1"/>
  <c r="W8065" i="1"/>
  <c r="U8065" i="1"/>
  <c r="S8065" i="1"/>
  <c r="W8064" i="1"/>
  <c r="U8064" i="1"/>
  <c r="S8064" i="1"/>
  <c r="W8063" i="1"/>
  <c r="U8063" i="1"/>
  <c r="S8063" i="1"/>
  <c r="W8062" i="1"/>
  <c r="U8062" i="1"/>
  <c r="S8062" i="1"/>
  <c r="W8061" i="1"/>
  <c r="U8061" i="1"/>
  <c r="S8061" i="1"/>
  <c r="W8060" i="1"/>
  <c r="U8060" i="1"/>
  <c r="S8060" i="1"/>
  <c r="W8059" i="1"/>
  <c r="U8059" i="1"/>
  <c r="S8059" i="1"/>
  <c r="W8058" i="1"/>
  <c r="U8058" i="1"/>
  <c r="S8058" i="1"/>
  <c r="W8057" i="1"/>
  <c r="U8057" i="1"/>
  <c r="S8057" i="1"/>
  <c r="W8056" i="1"/>
  <c r="U8056" i="1"/>
  <c r="S8056" i="1"/>
  <c r="W8055" i="1"/>
  <c r="U8055" i="1"/>
  <c r="S8055" i="1"/>
  <c r="W8054" i="1"/>
  <c r="U8054" i="1"/>
  <c r="S8054" i="1"/>
  <c r="W8053" i="1"/>
  <c r="U8053" i="1"/>
  <c r="S8053" i="1"/>
  <c r="W8052" i="1"/>
  <c r="U8052" i="1"/>
  <c r="S8052" i="1"/>
  <c r="W8051" i="1"/>
  <c r="U8051" i="1"/>
  <c r="S8051" i="1"/>
  <c r="W8050" i="1"/>
  <c r="U8050" i="1"/>
  <c r="S8050" i="1"/>
  <c r="W8049" i="1"/>
  <c r="U8049" i="1"/>
  <c r="S8049" i="1"/>
  <c r="W8048" i="1"/>
  <c r="U8048" i="1"/>
  <c r="S8048" i="1"/>
  <c r="W8047" i="1"/>
  <c r="U8047" i="1"/>
  <c r="S8047" i="1"/>
  <c r="W8046" i="1"/>
  <c r="U8046" i="1"/>
  <c r="S8046" i="1"/>
  <c r="W8045" i="1"/>
  <c r="U8045" i="1"/>
  <c r="S8045" i="1"/>
  <c r="W8044" i="1"/>
  <c r="U8044" i="1"/>
  <c r="S8044" i="1"/>
  <c r="W8043" i="1"/>
  <c r="U8043" i="1"/>
  <c r="S8043" i="1"/>
  <c r="W8042" i="1"/>
  <c r="U8042" i="1"/>
  <c r="S8042" i="1"/>
  <c r="W8041" i="1"/>
  <c r="U8041" i="1"/>
  <c r="S8041" i="1"/>
  <c r="W8040" i="1"/>
  <c r="U8040" i="1"/>
  <c r="S8040" i="1"/>
  <c r="W8039" i="1"/>
  <c r="U8039" i="1"/>
  <c r="S8039" i="1"/>
  <c r="W8038" i="1"/>
  <c r="U8038" i="1"/>
  <c r="S8038" i="1"/>
  <c r="W8037" i="1"/>
  <c r="U8037" i="1"/>
  <c r="S8037" i="1"/>
  <c r="W8036" i="1"/>
  <c r="U8036" i="1"/>
  <c r="S8036" i="1"/>
  <c r="W8035" i="1"/>
  <c r="U8035" i="1"/>
  <c r="S8035" i="1"/>
  <c r="W8034" i="1"/>
  <c r="U8034" i="1"/>
  <c r="S8034" i="1"/>
  <c r="W8033" i="1"/>
  <c r="U8033" i="1"/>
  <c r="S8033" i="1"/>
  <c r="W8032" i="1"/>
  <c r="U8032" i="1"/>
  <c r="S8032" i="1"/>
  <c r="W8031" i="1"/>
  <c r="U8031" i="1"/>
  <c r="S8031" i="1"/>
  <c r="W8030" i="1"/>
  <c r="U8030" i="1"/>
  <c r="S8030" i="1"/>
  <c r="W8029" i="1"/>
  <c r="U8029" i="1"/>
  <c r="S8029" i="1"/>
  <c r="W8028" i="1"/>
  <c r="U8028" i="1"/>
  <c r="S8028" i="1"/>
  <c r="W8027" i="1"/>
  <c r="U8027" i="1"/>
  <c r="S8027" i="1"/>
  <c r="W8026" i="1"/>
  <c r="U8026" i="1"/>
  <c r="S8026" i="1"/>
  <c r="W8025" i="1"/>
  <c r="U8025" i="1"/>
  <c r="S8025" i="1"/>
  <c r="W8024" i="1"/>
  <c r="U8024" i="1"/>
  <c r="S8024" i="1"/>
  <c r="W8023" i="1"/>
  <c r="U8023" i="1"/>
  <c r="S8023" i="1"/>
  <c r="W8022" i="1"/>
  <c r="U8022" i="1"/>
  <c r="S8022" i="1"/>
  <c r="W8021" i="1"/>
  <c r="U8021" i="1"/>
  <c r="S8021" i="1"/>
  <c r="W8020" i="1"/>
  <c r="U8020" i="1"/>
  <c r="S8020" i="1"/>
  <c r="W8019" i="1"/>
  <c r="U8019" i="1"/>
  <c r="S8019" i="1"/>
  <c r="W8018" i="1"/>
  <c r="U8018" i="1"/>
  <c r="S8018" i="1"/>
  <c r="W8017" i="1"/>
  <c r="U8017" i="1"/>
  <c r="S8017" i="1"/>
  <c r="W8016" i="1"/>
  <c r="U8016" i="1"/>
  <c r="S8016" i="1"/>
  <c r="W8015" i="1"/>
  <c r="U8015" i="1"/>
  <c r="S8015" i="1"/>
  <c r="W8014" i="1"/>
  <c r="U8014" i="1"/>
  <c r="S8014" i="1"/>
  <c r="W8013" i="1"/>
  <c r="U8013" i="1"/>
  <c r="S8013" i="1"/>
  <c r="W8012" i="1"/>
  <c r="U8012" i="1"/>
  <c r="S8012" i="1"/>
  <c r="W8011" i="1"/>
  <c r="U8011" i="1"/>
  <c r="S8011" i="1"/>
  <c r="W8010" i="1"/>
  <c r="U8010" i="1"/>
  <c r="S8010" i="1"/>
  <c r="W8009" i="1"/>
  <c r="U8009" i="1"/>
  <c r="S8009" i="1"/>
  <c r="W8008" i="1"/>
  <c r="U8008" i="1"/>
  <c r="S8008" i="1"/>
  <c r="W8007" i="1"/>
  <c r="U8007" i="1"/>
  <c r="S8007" i="1"/>
  <c r="W8006" i="1"/>
  <c r="U8006" i="1"/>
  <c r="S8006" i="1"/>
  <c r="W8005" i="1"/>
  <c r="U8005" i="1"/>
  <c r="S8005" i="1"/>
  <c r="W8004" i="1"/>
  <c r="U8004" i="1"/>
  <c r="S8004" i="1"/>
  <c r="W8003" i="1"/>
  <c r="U8003" i="1"/>
  <c r="S8003" i="1"/>
  <c r="W8002" i="1"/>
  <c r="U8002" i="1"/>
  <c r="S8002" i="1"/>
  <c r="W8001" i="1"/>
  <c r="U8001" i="1"/>
  <c r="S8001" i="1"/>
  <c r="W8000" i="1"/>
  <c r="U8000" i="1"/>
  <c r="S8000" i="1"/>
  <c r="W7999" i="1"/>
  <c r="U7999" i="1"/>
  <c r="S7999" i="1"/>
  <c r="W7998" i="1"/>
  <c r="U7998" i="1"/>
  <c r="S7998" i="1"/>
  <c r="W7997" i="1"/>
  <c r="U7997" i="1"/>
  <c r="S7997" i="1"/>
  <c r="W7996" i="1"/>
  <c r="U7996" i="1"/>
  <c r="S7996" i="1"/>
  <c r="W7995" i="1"/>
  <c r="U7995" i="1"/>
  <c r="S7995" i="1"/>
  <c r="W7994" i="1"/>
  <c r="U7994" i="1"/>
  <c r="S7994" i="1"/>
  <c r="W7993" i="1"/>
  <c r="U7993" i="1"/>
  <c r="S7993" i="1"/>
  <c r="W7992" i="1"/>
  <c r="U7992" i="1"/>
  <c r="S7992" i="1"/>
  <c r="W7991" i="1"/>
  <c r="U7991" i="1"/>
  <c r="S7991" i="1"/>
  <c r="W7990" i="1"/>
  <c r="U7990" i="1"/>
  <c r="S7990" i="1"/>
  <c r="W7989" i="1"/>
  <c r="U7989" i="1"/>
  <c r="S7989" i="1"/>
  <c r="W7988" i="1"/>
  <c r="U7988" i="1"/>
  <c r="S7988" i="1"/>
  <c r="W7987" i="1"/>
  <c r="U7987" i="1"/>
  <c r="S7987" i="1"/>
  <c r="W7986" i="1"/>
  <c r="U7986" i="1"/>
  <c r="S7986" i="1"/>
  <c r="W7985" i="1"/>
  <c r="U7985" i="1"/>
  <c r="S7985" i="1"/>
  <c r="W7984" i="1"/>
  <c r="U7984" i="1"/>
  <c r="S7984" i="1"/>
  <c r="W7983" i="1"/>
  <c r="U7983" i="1"/>
  <c r="S7983" i="1"/>
  <c r="W7982" i="1"/>
  <c r="U7982" i="1"/>
  <c r="S7982" i="1"/>
  <c r="W7981" i="1"/>
  <c r="U7981" i="1"/>
  <c r="S7981" i="1"/>
  <c r="W7980" i="1"/>
  <c r="U7980" i="1"/>
  <c r="S7980" i="1"/>
  <c r="W7979" i="1"/>
  <c r="U7979" i="1"/>
  <c r="S7979" i="1"/>
  <c r="W7978" i="1"/>
  <c r="U7978" i="1"/>
  <c r="S7978" i="1"/>
  <c r="W7977" i="1"/>
  <c r="U7977" i="1"/>
  <c r="S7977" i="1"/>
  <c r="W7976" i="1"/>
  <c r="U7976" i="1"/>
  <c r="S7976" i="1"/>
  <c r="W7975" i="1"/>
  <c r="U7975" i="1"/>
  <c r="S7975" i="1"/>
  <c r="W7974" i="1"/>
  <c r="U7974" i="1"/>
  <c r="S7974" i="1"/>
  <c r="W7973" i="1"/>
  <c r="U7973" i="1"/>
  <c r="S7973" i="1"/>
  <c r="W7972" i="1"/>
  <c r="U7972" i="1"/>
  <c r="S7972" i="1"/>
  <c r="W7971" i="1"/>
  <c r="U7971" i="1"/>
  <c r="S7971" i="1"/>
  <c r="W7970" i="1"/>
  <c r="U7970" i="1"/>
  <c r="S7970" i="1"/>
  <c r="W7969" i="1"/>
  <c r="U7969" i="1"/>
  <c r="S7969" i="1"/>
  <c r="W7968" i="1"/>
  <c r="U7968" i="1"/>
  <c r="S7968" i="1"/>
  <c r="W7967" i="1"/>
  <c r="U7967" i="1"/>
  <c r="S7967" i="1"/>
  <c r="W7966" i="1"/>
  <c r="U7966" i="1"/>
  <c r="S7966" i="1"/>
  <c r="W7965" i="1"/>
  <c r="U7965" i="1"/>
  <c r="S7965" i="1"/>
  <c r="W7964" i="1"/>
  <c r="U7964" i="1"/>
  <c r="S7964" i="1"/>
  <c r="W7963" i="1"/>
  <c r="U7963" i="1"/>
  <c r="S7963" i="1"/>
  <c r="W7962" i="1"/>
  <c r="U7962" i="1"/>
  <c r="S7962" i="1"/>
  <c r="W7961" i="1"/>
  <c r="U7961" i="1"/>
  <c r="S7961" i="1"/>
  <c r="W7960" i="1"/>
  <c r="U7960" i="1"/>
  <c r="S7960" i="1"/>
  <c r="W7959" i="1"/>
  <c r="U7959" i="1"/>
  <c r="S7959" i="1"/>
  <c r="W7958" i="1"/>
  <c r="U7958" i="1"/>
  <c r="S7958" i="1"/>
  <c r="W7957" i="1"/>
  <c r="U7957" i="1"/>
  <c r="S7957" i="1"/>
  <c r="W7956" i="1"/>
  <c r="U7956" i="1"/>
  <c r="S7956" i="1"/>
  <c r="W7955" i="1"/>
  <c r="U7955" i="1"/>
  <c r="S7955" i="1"/>
  <c r="W7954" i="1"/>
  <c r="U7954" i="1"/>
  <c r="S7954" i="1"/>
  <c r="W7953" i="1"/>
  <c r="U7953" i="1"/>
  <c r="S7953" i="1"/>
  <c r="W7952" i="1"/>
  <c r="U7952" i="1"/>
  <c r="S7952" i="1"/>
  <c r="W7951" i="1"/>
  <c r="U7951" i="1"/>
  <c r="S7951" i="1"/>
  <c r="W7950" i="1"/>
  <c r="U7950" i="1"/>
  <c r="S7950" i="1"/>
  <c r="W7949" i="1"/>
  <c r="U7949" i="1"/>
  <c r="S7949" i="1"/>
  <c r="W7948" i="1"/>
  <c r="U7948" i="1"/>
  <c r="S7948" i="1"/>
  <c r="W7947" i="1"/>
  <c r="U7947" i="1"/>
  <c r="S7947" i="1"/>
  <c r="W7946" i="1"/>
  <c r="U7946" i="1"/>
  <c r="S7946" i="1"/>
  <c r="W7945" i="1"/>
  <c r="U7945" i="1"/>
  <c r="S7945" i="1"/>
  <c r="W7944" i="1"/>
  <c r="U7944" i="1"/>
  <c r="S7944" i="1"/>
  <c r="W7943" i="1"/>
  <c r="U7943" i="1"/>
  <c r="S7943" i="1"/>
  <c r="W7942" i="1"/>
  <c r="U7942" i="1"/>
  <c r="S7942" i="1"/>
  <c r="W7941" i="1"/>
  <c r="U7941" i="1"/>
  <c r="S7941" i="1"/>
  <c r="W7940" i="1"/>
  <c r="U7940" i="1"/>
  <c r="S7940" i="1"/>
  <c r="W7939" i="1"/>
  <c r="U7939" i="1"/>
  <c r="S7939" i="1"/>
  <c r="W7938" i="1"/>
  <c r="U7938" i="1"/>
  <c r="S7938" i="1"/>
  <c r="W7937" i="1"/>
  <c r="U7937" i="1"/>
  <c r="S7937" i="1"/>
  <c r="W7936" i="1"/>
  <c r="U7936" i="1"/>
  <c r="S7936" i="1"/>
  <c r="W7935" i="1"/>
  <c r="U7935" i="1"/>
  <c r="S7935" i="1"/>
  <c r="W7934" i="1"/>
  <c r="U7934" i="1"/>
  <c r="S7934" i="1"/>
  <c r="W7933" i="1"/>
  <c r="U7933" i="1"/>
  <c r="S7933" i="1"/>
  <c r="W7932" i="1"/>
  <c r="U7932" i="1"/>
  <c r="S7932" i="1"/>
  <c r="W7931" i="1"/>
  <c r="U7931" i="1"/>
  <c r="S7931" i="1"/>
  <c r="W7930" i="1"/>
  <c r="U7930" i="1"/>
  <c r="S7930" i="1"/>
  <c r="W7929" i="1"/>
  <c r="U7929" i="1"/>
  <c r="S7929" i="1"/>
  <c r="W7928" i="1"/>
  <c r="U7928" i="1"/>
  <c r="S7928" i="1"/>
  <c r="W7927" i="1"/>
  <c r="U7927" i="1"/>
  <c r="S7927" i="1"/>
  <c r="W7926" i="1"/>
  <c r="U7926" i="1"/>
  <c r="S7926" i="1"/>
  <c r="W7925" i="1"/>
  <c r="U7925" i="1"/>
  <c r="S7925" i="1"/>
  <c r="W7924" i="1"/>
  <c r="U7924" i="1"/>
  <c r="S7924" i="1"/>
  <c r="W7923" i="1"/>
  <c r="U7923" i="1"/>
  <c r="S7923" i="1"/>
  <c r="W7922" i="1"/>
  <c r="U7922" i="1"/>
  <c r="S7922" i="1"/>
  <c r="W7921" i="1"/>
  <c r="U7921" i="1"/>
  <c r="S7921" i="1"/>
  <c r="W7920" i="1"/>
  <c r="U7920" i="1"/>
  <c r="S7920" i="1"/>
  <c r="W7919" i="1"/>
  <c r="U7919" i="1"/>
  <c r="S7919" i="1"/>
  <c r="W7918" i="1"/>
  <c r="U7918" i="1"/>
  <c r="S7918" i="1"/>
  <c r="W7917" i="1"/>
  <c r="U7917" i="1"/>
  <c r="S7917" i="1"/>
  <c r="W7916" i="1"/>
  <c r="U7916" i="1"/>
  <c r="S7916" i="1"/>
  <c r="W7915" i="1"/>
  <c r="U7915" i="1"/>
  <c r="S7915" i="1"/>
  <c r="W7914" i="1"/>
  <c r="U7914" i="1"/>
  <c r="S7914" i="1"/>
  <c r="W7913" i="1"/>
  <c r="U7913" i="1"/>
  <c r="S7913" i="1"/>
  <c r="W7912" i="1"/>
  <c r="U7912" i="1"/>
  <c r="S7912" i="1"/>
  <c r="W7911" i="1"/>
  <c r="U7911" i="1"/>
  <c r="S7911" i="1"/>
  <c r="W7910" i="1"/>
  <c r="U7910" i="1"/>
  <c r="S7910" i="1"/>
  <c r="W7909" i="1"/>
  <c r="U7909" i="1"/>
  <c r="S7909" i="1"/>
  <c r="W7908" i="1"/>
  <c r="U7908" i="1"/>
  <c r="S7908" i="1"/>
  <c r="W7907" i="1"/>
  <c r="U7907" i="1"/>
  <c r="S7907" i="1"/>
  <c r="W7906" i="1"/>
  <c r="U7906" i="1"/>
  <c r="S7906" i="1"/>
  <c r="W7905" i="1"/>
  <c r="U7905" i="1"/>
  <c r="S7905" i="1"/>
  <c r="W7904" i="1"/>
  <c r="U7904" i="1"/>
  <c r="S7904" i="1"/>
  <c r="W7903" i="1"/>
  <c r="U7903" i="1"/>
  <c r="S7903" i="1"/>
  <c r="W7902" i="1"/>
  <c r="U7902" i="1"/>
  <c r="S7902" i="1"/>
  <c r="W7901" i="1"/>
  <c r="U7901" i="1"/>
  <c r="S7901" i="1"/>
  <c r="W7900" i="1"/>
  <c r="U7900" i="1"/>
  <c r="S7900" i="1"/>
  <c r="W7899" i="1"/>
  <c r="U7899" i="1"/>
  <c r="S7899" i="1"/>
  <c r="W7898" i="1"/>
  <c r="U7898" i="1"/>
  <c r="S7898" i="1"/>
  <c r="W7897" i="1"/>
  <c r="U7897" i="1"/>
  <c r="S7897" i="1"/>
  <c r="W7896" i="1"/>
  <c r="U7896" i="1"/>
  <c r="S7896" i="1"/>
  <c r="W7895" i="1"/>
  <c r="U7895" i="1"/>
  <c r="S7895" i="1"/>
  <c r="W7894" i="1"/>
  <c r="U7894" i="1"/>
  <c r="S7894" i="1"/>
  <c r="W7893" i="1"/>
  <c r="U7893" i="1"/>
  <c r="S7893" i="1"/>
  <c r="W7892" i="1"/>
  <c r="U7892" i="1"/>
  <c r="S7892" i="1"/>
  <c r="W7891" i="1"/>
  <c r="U7891" i="1"/>
  <c r="S7891" i="1"/>
  <c r="W7890" i="1"/>
  <c r="U7890" i="1"/>
  <c r="S7890" i="1"/>
  <c r="W7889" i="1"/>
  <c r="U7889" i="1"/>
  <c r="S7889" i="1"/>
  <c r="W7888" i="1"/>
  <c r="U7888" i="1"/>
  <c r="S7888" i="1"/>
  <c r="W7887" i="1"/>
  <c r="U7887" i="1"/>
  <c r="S7887" i="1"/>
  <c r="W7886" i="1"/>
  <c r="U7886" i="1"/>
  <c r="S7886" i="1"/>
  <c r="W7885" i="1"/>
  <c r="U7885" i="1"/>
  <c r="S7885" i="1"/>
  <c r="W7884" i="1"/>
  <c r="U7884" i="1"/>
  <c r="S7884" i="1"/>
  <c r="W7883" i="1"/>
  <c r="U7883" i="1"/>
  <c r="S7883" i="1"/>
  <c r="W7882" i="1"/>
  <c r="U7882" i="1"/>
  <c r="S7882" i="1"/>
  <c r="W7881" i="1"/>
  <c r="U7881" i="1"/>
  <c r="S7881" i="1"/>
  <c r="W7880" i="1"/>
  <c r="U7880" i="1"/>
  <c r="S7880" i="1"/>
  <c r="W7879" i="1"/>
  <c r="U7879" i="1"/>
  <c r="S7879" i="1"/>
  <c r="W7878" i="1"/>
  <c r="U7878" i="1"/>
  <c r="S7878" i="1"/>
  <c r="W7877" i="1"/>
  <c r="U7877" i="1"/>
  <c r="S7877" i="1"/>
  <c r="W7876" i="1"/>
  <c r="U7876" i="1"/>
  <c r="S7876" i="1"/>
  <c r="W7875" i="1"/>
  <c r="U7875" i="1"/>
  <c r="S7875" i="1"/>
  <c r="W7874" i="1"/>
  <c r="U7874" i="1"/>
  <c r="S7874" i="1"/>
  <c r="W7873" i="1"/>
  <c r="U7873" i="1"/>
  <c r="S7873" i="1"/>
  <c r="W7872" i="1"/>
  <c r="U7872" i="1"/>
  <c r="S7872" i="1"/>
  <c r="W7871" i="1"/>
  <c r="U7871" i="1"/>
  <c r="S7871" i="1"/>
  <c r="W7870" i="1"/>
  <c r="U7870" i="1"/>
  <c r="S7870" i="1"/>
  <c r="W7869" i="1"/>
  <c r="U7869" i="1"/>
  <c r="S7869" i="1"/>
  <c r="W7868" i="1"/>
  <c r="U7868" i="1"/>
  <c r="S7868" i="1"/>
  <c r="W7867" i="1"/>
  <c r="U7867" i="1"/>
  <c r="S7867" i="1"/>
  <c r="W7866" i="1"/>
  <c r="U7866" i="1"/>
  <c r="S7866" i="1"/>
  <c r="W7865" i="1"/>
  <c r="U7865" i="1"/>
  <c r="S7865" i="1"/>
  <c r="W7864" i="1"/>
  <c r="U7864" i="1"/>
  <c r="S7864" i="1"/>
  <c r="W7863" i="1"/>
  <c r="U7863" i="1"/>
  <c r="S7863" i="1"/>
  <c r="W7862" i="1"/>
  <c r="U7862" i="1"/>
  <c r="S7862" i="1"/>
  <c r="W7861" i="1"/>
  <c r="U7861" i="1"/>
  <c r="S7861" i="1"/>
  <c r="W7860" i="1"/>
  <c r="U7860" i="1"/>
  <c r="S7860" i="1"/>
  <c r="W7859" i="1"/>
  <c r="U7859" i="1"/>
  <c r="S7859" i="1"/>
  <c r="W7858" i="1"/>
  <c r="U7858" i="1"/>
  <c r="S7858" i="1"/>
  <c r="W7857" i="1"/>
  <c r="U7857" i="1"/>
  <c r="S7857" i="1"/>
  <c r="W7856" i="1"/>
  <c r="U7856" i="1"/>
  <c r="S7856" i="1"/>
  <c r="W7855" i="1"/>
  <c r="U7855" i="1"/>
  <c r="S7855" i="1"/>
  <c r="W7854" i="1"/>
  <c r="U7854" i="1"/>
  <c r="S7854" i="1"/>
  <c r="W7853" i="1"/>
  <c r="U7853" i="1"/>
  <c r="S7853" i="1"/>
  <c r="W7852" i="1"/>
  <c r="U7852" i="1"/>
  <c r="S7852" i="1"/>
  <c r="W7851" i="1"/>
  <c r="U7851" i="1"/>
  <c r="S7851" i="1"/>
  <c r="W7850" i="1"/>
  <c r="U7850" i="1"/>
  <c r="S7850" i="1"/>
  <c r="W7849" i="1"/>
  <c r="U7849" i="1"/>
  <c r="S7849" i="1"/>
  <c r="W7848" i="1"/>
  <c r="U7848" i="1"/>
  <c r="S7848" i="1"/>
  <c r="W7847" i="1"/>
  <c r="U7847" i="1"/>
  <c r="S7847" i="1"/>
  <c r="W7846" i="1"/>
  <c r="U7846" i="1"/>
  <c r="S7846" i="1"/>
  <c r="W7845" i="1"/>
  <c r="U7845" i="1"/>
  <c r="S7845" i="1"/>
  <c r="W7844" i="1"/>
  <c r="U7844" i="1"/>
  <c r="S7844" i="1"/>
  <c r="W7843" i="1"/>
  <c r="U7843" i="1"/>
  <c r="S7843" i="1"/>
  <c r="W7842" i="1"/>
  <c r="U7842" i="1"/>
  <c r="S7842" i="1"/>
  <c r="W7841" i="1"/>
  <c r="U7841" i="1"/>
  <c r="S7841" i="1"/>
  <c r="W7840" i="1"/>
  <c r="U7840" i="1"/>
  <c r="S7840" i="1"/>
  <c r="W7839" i="1"/>
  <c r="U7839" i="1"/>
  <c r="S7839" i="1"/>
  <c r="W7838" i="1"/>
  <c r="U7838" i="1"/>
  <c r="S7838" i="1"/>
  <c r="W7837" i="1"/>
  <c r="U7837" i="1"/>
  <c r="S7837" i="1"/>
  <c r="W7836" i="1"/>
  <c r="U7836" i="1"/>
  <c r="S7836" i="1"/>
  <c r="W7835" i="1"/>
  <c r="U7835" i="1"/>
  <c r="S7835" i="1"/>
  <c r="W7834" i="1"/>
  <c r="U7834" i="1"/>
  <c r="S7834" i="1"/>
  <c r="W7833" i="1"/>
  <c r="U7833" i="1"/>
  <c r="S7833" i="1"/>
  <c r="W7832" i="1"/>
  <c r="U7832" i="1"/>
  <c r="S7832" i="1"/>
  <c r="W7831" i="1"/>
  <c r="U7831" i="1"/>
  <c r="S7831" i="1"/>
  <c r="W7830" i="1"/>
  <c r="U7830" i="1"/>
  <c r="S7830" i="1"/>
  <c r="W7829" i="1"/>
  <c r="U7829" i="1"/>
  <c r="S7829" i="1"/>
  <c r="W7828" i="1"/>
  <c r="U7828" i="1"/>
  <c r="S7828" i="1"/>
  <c r="W7827" i="1"/>
  <c r="U7827" i="1"/>
  <c r="S7827" i="1"/>
  <c r="W7826" i="1"/>
  <c r="U7826" i="1"/>
  <c r="S7826" i="1"/>
  <c r="W7825" i="1"/>
  <c r="U7825" i="1"/>
  <c r="S7825" i="1"/>
  <c r="W7824" i="1"/>
  <c r="U7824" i="1"/>
  <c r="S7824" i="1"/>
  <c r="W7823" i="1"/>
  <c r="U7823" i="1"/>
  <c r="S7823" i="1"/>
  <c r="W7822" i="1"/>
  <c r="U7822" i="1"/>
  <c r="S7822" i="1"/>
  <c r="W7821" i="1"/>
  <c r="U7821" i="1"/>
  <c r="S7821" i="1"/>
  <c r="W7820" i="1"/>
  <c r="U7820" i="1"/>
  <c r="S7820" i="1"/>
  <c r="W7819" i="1"/>
  <c r="U7819" i="1"/>
  <c r="S7819" i="1"/>
  <c r="W7818" i="1"/>
  <c r="U7818" i="1"/>
  <c r="S7818" i="1"/>
  <c r="W7817" i="1"/>
  <c r="U7817" i="1"/>
  <c r="S7817" i="1"/>
  <c r="W7816" i="1"/>
  <c r="U7816" i="1"/>
  <c r="S7816" i="1"/>
  <c r="W7815" i="1"/>
  <c r="U7815" i="1"/>
  <c r="S7815" i="1"/>
  <c r="W7814" i="1"/>
  <c r="U7814" i="1"/>
  <c r="S7814" i="1"/>
  <c r="W7813" i="1"/>
  <c r="U7813" i="1"/>
  <c r="S7813" i="1"/>
  <c r="W7812" i="1"/>
  <c r="U7812" i="1"/>
  <c r="S7812" i="1"/>
  <c r="W7811" i="1"/>
  <c r="U7811" i="1"/>
  <c r="S7811" i="1"/>
  <c r="W7810" i="1"/>
  <c r="U7810" i="1"/>
  <c r="S7810" i="1"/>
  <c r="W7809" i="1"/>
  <c r="U7809" i="1"/>
  <c r="S7809" i="1"/>
  <c r="W7808" i="1"/>
  <c r="U7808" i="1"/>
  <c r="S7808" i="1"/>
  <c r="W7807" i="1"/>
  <c r="U7807" i="1"/>
  <c r="S7807" i="1"/>
  <c r="W7806" i="1"/>
  <c r="U7806" i="1"/>
  <c r="S7806" i="1"/>
  <c r="W7805" i="1"/>
  <c r="U7805" i="1"/>
  <c r="S7805" i="1"/>
  <c r="W7804" i="1"/>
  <c r="U7804" i="1"/>
  <c r="S7804" i="1"/>
  <c r="W7803" i="1"/>
  <c r="U7803" i="1"/>
  <c r="S7803" i="1"/>
  <c r="W7802" i="1"/>
  <c r="U7802" i="1"/>
  <c r="S7802" i="1"/>
  <c r="W7801" i="1"/>
  <c r="U7801" i="1"/>
  <c r="S7801" i="1"/>
  <c r="W7800" i="1"/>
  <c r="U7800" i="1"/>
  <c r="S7800" i="1"/>
  <c r="W7799" i="1"/>
  <c r="U7799" i="1"/>
  <c r="S7799" i="1"/>
  <c r="W7798" i="1"/>
  <c r="U7798" i="1"/>
  <c r="S7798" i="1"/>
  <c r="W7797" i="1"/>
  <c r="U7797" i="1"/>
  <c r="S7797" i="1"/>
  <c r="W7796" i="1"/>
  <c r="U7796" i="1"/>
  <c r="S7796" i="1"/>
  <c r="W7795" i="1"/>
  <c r="U7795" i="1"/>
  <c r="S7795" i="1"/>
  <c r="W7794" i="1"/>
  <c r="U7794" i="1"/>
  <c r="S7794" i="1"/>
  <c r="W7793" i="1"/>
  <c r="U7793" i="1"/>
  <c r="S7793" i="1"/>
  <c r="W7792" i="1"/>
  <c r="U7792" i="1"/>
  <c r="S7792" i="1"/>
  <c r="W7791" i="1"/>
  <c r="U7791" i="1"/>
  <c r="S7791" i="1"/>
  <c r="W7790" i="1"/>
  <c r="U7790" i="1"/>
  <c r="S7790" i="1"/>
  <c r="W7789" i="1"/>
  <c r="U7789" i="1"/>
  <c r="S7789" i="1"/>
  <c r="W7788" i="1"/>
  <c r="U7788" i="1"/>
  <c r="S7788" i="1"/>
  <c r="W7787" i="1"/>
  <c r="U7787" i="1"/>
  <c r="S7787" i="1"/>
  <c r="W7786" i="1"/>
  <c r="U7786" i="1"/>
  <c r="S7786" i="1"/>
  <c r="W7785" i="1"/>
  <c r="U7785" i="1"/>
  <c r="S7785" i="1"/>
  <c r="W7784" i="1"/>
  <c r="U7784" i="1"/>
  <c r="S7784" i="1"/>
  <c r="W7783" i="1"/>
  <c r="U7783" i="1"/>
  <c r="S7783" i="1"/>
  <c r="W7782" i="1"/>
  <c r="U7782" i="1"/>
  <c r="S7782" i="1"/>
  <c r="W7781" i="1"/>
  <c r="U7781" i="1"/>
  <c r="S7781" i="1"/>
  <c r="W7780" i="1"/>
  <c r="U7780" i="1"/>
  <c r="S7780" i="1"/>
  <c r="W7779" i="1"/>
  <c r="U7779" i="1"/>
  <c r="S7779" i="1"/>
  <c r="W7778" i="1"/>
  <c r="U7778" i="1"/>
  <c r="S7778" i="1"/>
  <c r="W7777" i="1"/>
  <c r="U7777" i="1"/>
  <c r="S7777" i="1"/>
  <c r="W7776" i="1"/>
  <c r="U7776" i="1"/>
  <c r="S7776" i="1"/>
  <c r="W7775" i="1"/>
  <c r="U7775" i="1"/>
  <c r="S7775" i="1"/>
  <c r="W7774" i="1"/>
  <c r="U7774" i="1"/>
  <c r="S7774" i="1"/>
  <c r="W7773" i="1"/>
  <c r="U7773" i="1"/>
  <c r="S7773" i="1"/>
  <c r="W7772" i="1"/>
  <c r="U7772" i="1"/>
  <c r="S7772" i="1"/>
  <c r="W7771" i="1"/>
  <c r="U7771" i="1"/>
  <c r="S7771" i="1"/>
  <c r="W7770" i="1"/>
  <c r="U7770" i="1"/>
  <c r="S7770" i="1"/>
  <c r="W7769" i="1"/>
  <c r="U7769" i="1"/>
  <c r="S7769" i="1"/>
  <c r="W7768" i="1"/>
  <c r="U7768" i="1"/>
  <c r="S7768" i="1"/>
  <c r="W7767" i="1"/>
  <c r="U7767" i="1"/>
  <c r="S7767" i="1"/>
  <c r="W7766" i="1"/>
  <c r="U7766" i="1"/>
  <c r="S7766" i="1"/>
  <c r="W7765" i="1"/>
  <c r="U7765" i="1"/>
  <c r="S7765" i="1"/>
  <c r="W7764" i="1"/>
  <c r="U7764" i="1"/>
  <c r="S7764" i="1"/>
  <c r="W7763" i="1"/>
  <c r="U7763" i="1"/>
  <c r="S7763" i="1"/>
  <c r="W7762" i="1"/>
  <c r="U7762" i="1"/>
  <c r="S7762" i="1"/>
  <c r="W7761" i="1"/>
  <c r="U7761" i="1"/>
  <c r="S7761" i="1"/>
  <c r="W7760" i="1"/>
  <c r="U7760" i="1"/>
  <c r="S7760" i="1"/>
  <c r="W7759" i="1"/>
  <c r="U7759" i="1"/>
  <c r="S7759" i="1"/>
  <c r="W7758" i="1"/>
  <c r="U7758" i="1"/>
  <c r="S7758" i="1"/>
  <c r="W7757" i="1"/>
  <c r="U7757" i="1"/>
  <c r="S7757" i="1"/>
  <c r="W7756" i="1"/>
  <c r="U7756" i="1"/>
  <c r="S7756" i="1"/>
  <c r="W7755" i="1"/>
  <c r="U7755" i="1"/>
  <c r="S7755" i="1"/>
  <c r="W7754" i="1"/>
  <c r="U7754" i="1"/>
  <c r="S7754" i="1"/>
  <c r="W7753" i="1"/>
  <c r="U7753" i="1"/>
  <c r="S7753" i="1"/>
  <c r="W7752" i="1"/>
  <c r="U7752" i="1"/>
  <c r="S7752" i="1"/>
  <c r="W7751" i="1"/>
  <c r="U7751" i="1"/>
  <c r="S7751" i="1"/>
  <c r="W7750" i="1"/>
  <c r="U7750" i="1"/>
  <c r="S7750" i="1"/>
  <c r="W7749" i="1"/>
  <c r="U7749" i="1"/>
  <c r="S7749" i="1"/>
  <c r="W7748" i="1"/>
  <c r="U7748" i="1"/>
  <c r="S7748" i="1"/>
  <c r="W7747" i="1"/>
  <c r="U7747" i="1"/>
  <c r="S7747" i="1"/>
  <c r="W7746" i="1"/>
  <c r="U7746" i="1"/>
  <c r="S7746" i="1"/>
  <c r="W7745" i="1"/>
  <c r="U7745" i="1"/>
  <c r="S7745" i="1"/>
  <c r="W7744" i="1"/>
  <c r="U7744" i="1"/>
  <c r="S7744" i="1"/>
  <c r="W7743" i="1"/>
  <c r="U7743" i="1"/>
  <c r="S7743" i="1"/>
  <c r="W7742" i="1"/>
  <c r="U7742" i="1"/>
  <c r="S7742" i="1"/>
  <c r="W7741" i="1"/>
  <c r="U7741" i="1"/>
  <c r="S7741" i="1"/>
  <c r="W7740" i="1"/>
  <c r="U7740" i="1"/>
  <c r="S7740" i="1"/>
  <c r="W7739" i="1"/>
  <c r="U7739" i="1"/>
  <c r="S7739" i="1"/>
  <c r="W7738" i="1"/>
  <c r="U7738" i="1"/>
  <c r="S7738" i="1"/>
  <c r="W7737" i="1"/>
  <c r="U7737" i="1"/>
  <c r="S7737" i="1"/>
  <c r="W7736" i="1"/>
  <c r="U7736" i="1"/>
  <c r="S7736" i="1"/>
  <c r="W7735" i="1"/>
  <c r="U7735" i="1"/>
  <c r="S7735" i="1"/>
  <c r="W7734" i="1"/>
  <c r="U7734" i="1"/>
  <c r="S7734" i="1"/>
  <c r="W7733" i="1"/>
  <c r="U7733" i="1"/>
  <c r="S7733" i="1"/>
  <c r="W7732" i="1"/>
  <c r="U7732" i="1"/>
  <c r="S7732" i="1"/>
  <c r="W7731" i="1"/>
  <c r="U7731" i="1"/>
  <c r="S7731" i="1"/>
  <c r="W7730" i="1"/>
  <c r="U7730" i="1"/>
  <c r="S7730" i="1"/>
  <c r="W7729" i="1"/>
  <c r="U7729" i="1"/>
  <c r="S7729" i="1"/>
  <c r="W7728" i="1"/>
  <c r="U7728" i="1"/>
  <c r="S7728" i="1"/>
  <c r="W7727" i="1"/>
  <c r="U7727" i="1"/>
  <c r="S7727" i="1"/>
  <c r="W7726" i="1"/>
  <c r="U7726" i="1"/>
  <c r="S7726" i="1"/>
  <c r="W7725" i="1"/>
  <c r="U7725" i="1"/>
  <c r="S7725" i="1"/>
  <c r="W7724" i="1"/>
  <c r="U7724" i="1"/>
  <c r="S7724" i="1"/>
  <c r="W7723" i="1"/>
  <c r="U7723" i="1"/>
  <c r="S7723" i="1"/>
  <c r="W7722" i="1"/>
  <c r="U7722" i="1"/>
  <c r="S7722" i="1"/>
  <c r="W7721" i="1"/>
  <c r="U7721" i="1"/>
  <c r="S7721" i="1"/>
  <c r="W7720" i="1"/>
  <c r="U7720" i="1"/>
  <c r="S7720" i="1"/>
  <c r="W7719" i="1"/>
  <c r="U7719" i="1"/>
  <c r="S7719" i="1"/>
  <c r="W7718" i="1"/>
  <c r="U7718" i="1"/>
  <c r="S7718" i="1"/>
  <c r="W7717" i="1"/>
  <c r="U7717" i="1"/>
  <c r="S7717" i="1"/>
  <c r="W7716" i="1"/>
  <c r="U7716" i="1"/>
  <c r="S7716" i="1"/>
  <c r="W7715" i="1"/>
  <c r="U7715" i="1"/>
  <c r="S7715" i="1"/>
  <c r="W7714" i="1"/>
  <c r="U7714" i="1"/>
  <c r="S7714" i="1"/>
  <c r="W7713" i="1"/>
  <c r="U7713" i="1"/>
  <c r="S7713" i="1"/>
  <c r="W7712" i="1"/>
  <c r="U7712" i="1"/>
  <c r="S7712" i="1"/>
  <c r="W7711" i="1"/>
  <c r="U7711" i="1"/>
  <c r="S7711" i="1"/>
  <c r="W7710" i="1"/>
  <c r="U7710" i="1"/>
  <c r="S7710" i="1"/>
  <c r="W7709" i="1"/>
  <c r="U7709" i="1"/>
  <c r="S7709" i="1"/>
  <c r="W7708" i="1"/>
  <c r="U7708" i="1"/>
  <c r="S7708" i="1"/>
  <c r="W7707" i="1"/>
  <c r="U7707" i="1"/>
  <c r="S7707" i="1"/>
  <c r="W7706" i="1"/>
  <c r="U7706" i="1"/>
  <c r="S7706" i="1"/>
  <c r="W7705" i="1"/>
  <c r="U7705" i="1"/>
  <c r="S7705" i="1"/>
  <c r="W7704" i="1"/>
  <c r="U7704" i="1"/>
  <c r="S7704" i="1"/>
  <c r="W7703" i="1"/>
  <c r="U7703" i="1"/>
  <c r="S7703" i="1"/>
  <c r="W7702" i="1"/>
  <c r="U7702" i="1"/>
  <c r="S7702" i="1"/>
  <c r="W7701" i="1"/>
  <c r="U7701" i="1"/>
  <c r="S7701" i="1"/>
  <c r="W7700" i="1"/>
  <c r="U7700" i="1"/>
  <c r="S7700" i="1"/>
  <c r="W7699" i="1"/>
  <c r="U7699" i="1"/>
  <c r="S7699" i="1"/>
  <c r="W7698" i="1"/>
  <c r="U7698" i="1"/>
  <c r="S7698" i="1"/>
  <c r="W7697" i="1"/>
  <c r="U7697" i="1"/>
  <c r="S7697" i="1"/>
  <c r="W7696" i="1"/>
  <c r="U7696" i="1"/>
  <c r="S7696" i="1"/>
  <c r="W7695" i="1"/>
  <c r="U7695" i="1"/>
  <c r="S7695" i="1"/>
  <c r="W7694" i="1"/>
  <c r="U7694" i="1"/>
  <c r="S7694" i="1"/>
  <c r="W7693" i="1"/>
  <c r="U7693" i="1"/>
  <c r="S7693" i="1"/>
  <c r="W7692" i="1"/>
  <c r="U7692" i="1"/>
  <c r="S7692" i="1"/>
  <c r="W7691" i="1"/>
  <c r="U7691" i="1"/>
  <c r="S7691" i="1"/>
  <c r="W7690" i="1"/>
  <c r="U7690" i="1"/>
  <c r="S7690" i="1"/>
  <c r="W7689" i="1"/>
  <c r="U7689" i="1"/>
  <c r="S7689" i="1"/>
  <c r="W7688" i="1"/>
  <c r="U7688" i="1"/>
  <c r="S7688" i="1"/>
  <c r="W7687" i="1"/>
  <c r="U7687" i="1"/>
  <c r="S7687" i="1"/>
  <c r="W7686" i="1"/>
  <c r="U7686" i="1"/>
  <c r="S7686" i="1"/>
  <c r="W7685" i="1"/>
  <c r="U7685" i="1"/>
  <c r="S7685" i="1"/>
  <c r="W7684" i="1"/>
  <c r="U7684" i="1"/>
  <c r="S7684" i="1"/>
  <c r="W7683" i="1"/>
  <c r="U7683" i="1"/>
  <c r="S7683" i="1"/>
  <c r="W7682" i="1"/>
  <c r="U7682" i="1"/>
  <c r="S7682" i="1"/>
  <c r="W7681" i="1"/>
  <c r="U7681" i="1"/>
  <c r="S7681" i="1"/>
  <c r="W7680" i="1"/>
  <c r="U7680" i="1"/>
  <c r="S7680" i="1"/>
  <c r="W7679" i="1"/>
  <c r="U7679" i="1"/>
  <c r="S7679" i="1"/>
  <c r="W7678" i="1"/>
  <c r="U7678" i="1"/>
  <c r="S7678" i="1"/>
  <c r="W7677" i="1"/>
  <c r="U7677" i="1"/>
  <c r="S7677" i="1"/>
  <c r="W7676" i="1"/>
  <c r="U7676" i="1"/>
  <c r="S7676" i="1"/>
  <c r="W7675" i="1"/>
  <c r="U7675" i="1"/>
  <c r="S7675" i="1"/>
  <c r="W7674" i="1"/>
  <c r="U7674" i="1"/>
  <c r="S7674" i="1"/>
  <c r="W7673" i="1"/>
  <c r="U7673" i="1"/>
  <c r="S7673" i="1"/>
  <c r="W7672" i="1"/>
  <c r="U7672" i="1"/>
  <c r="S7672" i="1"/>
  <c r="W7671" i="1"/>
  <c r="U7671" i="1"/>
  <c r="S7671" i="1"/>
  <c r="W7670" i="1"/>
  <c r="U7670" i="1"/>
  <c r="S7670" i="1"/>
  <c r="W7669" i="1"/>
  <c r="U7669" i="1"/>
  <c r="S7669" i="1"/>
  <c r="W7668" i="1"/>
  <c r="U7668" i="1"/>
  <c r="S7668" i="1"/>
  <c r="W7667" i="1"/>
  <c r="U7667" i="1"/>
  <c r="S7667" i="1"/>
  <c r="W7666" i="1"/>
  <c r="U7666" i="1"/>
  <c r="S7666" i="1"/>
  <c r="W7665" i="1"/>
  <c r="U7665" i="1"/>
  <c r="S7665" i="1"/>
  <c r="W7664" i="1"/>
  <c r="U7664" i="1"/>
  <c r="S7664" i="1"/>
  <c r="W7663" i="1"/>
  <c r="U7663" i="1"/>
  <c r="S7663" i="1"/>
  <c r="W7662" i="1"/>
  <c r="U7662" i="1"/>
  <c r="S7662" i="1"/>
  <c r="W7661" i="1"/>
  <c r="U7661" i="1"/>
  <c r="S7661" i="1"/>
  <c r="W7660" i="1"/>
  <c r="U7660" i="1"/>
  <c r="S7660" i="1"/>
  <c r="W7659" i="1"/>
  <c r="U7659" i="1"/>
  <c r="S7659" i="1"/>
  <c r="W7658" i="1"/>
  <c r="U7658" i="1"/>
  <c r="S7658" i="1"/>
  <c r="W7657" i="1"/>
  <c r="U7657" i="1"/>
  <c r="S7657" i="1"/>
  <c r="W7656" i="1"/>
  <c r="U7656" i="1"/>
  <c r="S7656" i="1"/>
  <c r="W7655" i="1"/>
  <c r="U7655" i="1"/>
  <c r="S7655" i="1"/>
  <c r="W7654" i="1"/>
  <c r="U7654" i="1"/>
  <c r="S7654" i="1"/>
  <c r="W7653" i="1"/>
  <c r="U7653" i="1"/>
  <c r="S7653" i="1"/>
  <c r="W7652" i="1"/>
  <c r="U7652" i="1"/>
  <c r="S7652" i="1"/>
  <c r="W7651" i="1"/>
  <c r="U7651" i="1"/>
  <c r="S7651" i="1"/>
  <c r="W7650" i="1"/>
  <c r="U7650" i="1"/>
  <c r="S7650" i="1"/>
  <c r="W7649" i="1"/>
  <c r="U7649" i="1"/>
  <c r="S7649" i="1"/>
  <c r="W7648" i="1"/>
  <c r="U7648" i="1"/>
  <c r="S7648" i="1"/>
  <c r="W7647" i="1"/>
  <c r="U7647" i="1"/>
  <c r="S7647" i="1"/>
  <c r="W7646" i="1"/>
  <c r="U7646" i="1"/>
  <c r="S7646" i="1"/>
  <c r="W7645" i="1"/>
  <c r="U7645" i="1"/>
  <c r="S7645" i="1"/>
  <c r="W7644" i="1"/>
  <c r="U7644" i="1"/>
  <c r="S7644" i="1"/>
  <c r="W7643" i="1"/>
  <c r="U7643" i="1"/>
  <c r="S7643" i="1"/>
  <c r="W7642" i="1"/>
  <c r="U7642" i="1"/>
  <c r="S7642" i="1"/>
  <c r="W7641" i="1"/>
  <c r="U7641" i="1"/>
  <c r="S7641" i="1"/>
  <c r="W7640" i="1"/>
  <c r="U7640" i="1"/>
  <c r="S7640" i="1"/>
  <c r="W7639" i="1"/>
  <c r="U7639" i="1"/>
  <c r="S7639" i="1"/>
  <c r="W7638" i="1"/>
  <c r="U7638" i="1"/>
  <c r="S7638" i="1"/>
  <c r="W7637" i="1"/>
  <c r="U7637" i="1"/>
  <c r="S7637" i="1"/>
  <c r="W7636" i="1"/>
  <c r="U7636" i="1"/>
  <c r="S7636" i="1"/>
  <c r="W7635" i="1"/>
  <c r="U7635" i="1"/>
  <c r="S7635" i="1"/>
  <c r="W7634" i="1"/>
  <c r="U7634" i="1"/>
  <c r="S7634" i="1"/>
  <c r="W7633" i="1"/>
  <c r="U7633" i="1"/>
  <c r="S7633" i="1"/>
  <c r="W7632" i="1"/>
  <c r="U7632" i="1"/>
  <c r="S7632" i="1"/>
  <c r="W7631" i="1"/>
  <c r="U7631" i="1"/>
  <c r="S7631" i="1"/>
  <c r="W7630" i="1"/>
  <c r="U7630" i="1"/>
  <c r="S7630" i="1"/>
  <c r="W7629" i="1"/>
  <c r="U7629" i="1"/>
  <c r="S7629" i="1"/>
  <c r="W7628" i="1"/>
  <c r="U7628" i="1"/>
  <c r="S7628" i="1"/>
  <c r="W7627" i="1"/>
  <c r="U7627" i="1"/>
  <c r="S7627" i="1"/>
  <c r="W7626" i="1"/>
  <c r="U7626" i="1"/>
  <c r="S7626" i="1"/>
  <c r="W7625" i="1"/>
  <c r="U7625" i="1"/>
  <c r="S7625" i="1"/>
  <c r="W7624" i="1"/>
  <c r="U7624" i="1"/>
  <c r="S7624" i="1"/>
  <c r="W7623" i="1"/>
  <c r="U7623" i="1"/>
  <c r="S7623" i="1"/>
  <c r="W7622" i="1"/>
  <c r="U7622" i="1"/>
  <c r="S7622" i="1"/>
  <c r="W7621" i="1"/>
  <c r="U7621" i="1"/>
  <c r="S7621" i="1"/>
  <c r="W7620" i="1"/>
  <c r="U7620" i="1"/>
  <c r="S7620" i="1"/>
  <c r="W7619" i="1"/>
  <c r="U7619" i="1"/>
  <c r="S7619" i="1"/>
  <c r="W7618" i="1"/>
  <c r="U7618" i="1"/>
  <c r="S7618" i="1"/>
  <c r="W7617" i="1"/>
  <c r="U7617" i="1"/>
  <c r="S7617" i="1"/>
  <c r="W7616" i="1"/>
  <c r="U7616" i="1"/>
  <c r="S7616" i="1"/>
  <c r="W7615" i="1"/>
  <c r="U7615" i="1"/>
  <c r="S7615" i="1"/>
  <c r="W7614" i="1"/>
  <c r="U7614" i="1"/>
  <c r="S7614" i="1"/>
  <c r="W7613" i="1"/>
  <c r="U7613" i="1"/>
  <c r="S7613" i="1"/>
  <c r="W7612" i="1"/>
  <c r="U7612" i="1"/>
  <c r="S7612" i="1"/>
  <c r="W7611" i="1"/>
  <c r="U7611" i="1"/>
  <c r="S7611" i="1"/>
  <c r="W7610" i="1"/>
  <c r="U7610" i="1"/>
  <c r="S7610" i="1"/>
  <c r="W7609" i="1"/>
  <c r="U7609" i="1"/>
  <c r="S7609" i="1"/>
  <c r="W7608" i="1"/>
  <c r="U7608" i="1"/>
  <c r="S7608" i="1"/>
  <c r="W7607" i="1"/>
  <c r="U7607" i="1"/>
  <c r="S7607" i="1"/>
  <c r="W7606" i="1"/>
  <c r="U7606" i="1"/>
  <c r="S7606" i="1"/>
  <c r="W7605" i="1"/>
  <c r="U7605" i="1"/>
  <c r="S7605" i="1"/>
  <c r="W7604" i="1"/>
  <c r="U7604" i="1"/>
  <c r="S7604" i="1"/>
  <c r="W7603" i="1"/>
  <c r="U7603" i="1"/>
  <c r="S7603" i="1"/>
  <c r="W7602" i="1"/>
  <c r="U7602" i="1"/>
  <c r="S7602" i="1"/>
  <c r="W7601" i="1"/>
  <c r="U7601" i="1"/>
  <c r="S7601" i="1"/>
  <c r="W7600" i="1"/>
  <c r="U7600" i="1"/>
  <c r="S7600" i="1"/>
  <c r="W7599" i="1"/>
  <c r="U7599" i="1"/>
  <c r="S7599" i="1"/>
  <c r="W7598" i="1"/>
  <c r="U7598" i="1"/>
  <c r="S7598" i="1"/>
  <c r="W7597" i="1"/>
  <c r="U7597" i="1"/>
  <c r="S7597" i="1"/>
  <c r="W7596" i="1"/>
  <c r="U7596" i="1"/>
  <c r="S7596" i="1"/>
  <c r="W7595" i="1"/>
  <c r="U7595" i="1"/>
  <c r="S7595" i="1"/>
  <c r="W7594" i="1"/>
  <c r="U7594" i="1"/>
  <c r="S7594" i="1"/>
  <c r="W7593" i="1"/>
  <c r="U7593" i="1"/>
  <c r="S7593" i="1"/>
  <c r="W7592" i="1"/>
  <c r="U7592" i="1"/>
  <c r="S7592" i="1"/>
  <c r="W7591" i="1"/>
  <c r="U7591" i="1"/>
  <c r="S7591" i="1"/>
  <c r="W7590" i="1"/>
  <c r="U7590" i="1"/>
  <c r="S7590" i="1"/>
  <c r="W7589" i="1"/>
  <c r="U7589" i="1"/>
  <c r="S7589" i="1"/>
  <c r="W7588" i="1"/>
  <c r="U7588" i="1"/>
  <c r="S7588" i="1"/>
  <c r="W7587" i="1"/>
  <c r="U7587" i="1"/>
  <c r="S7587" i="1"/>
  <c r="W7586" i="1"/>
  <c r="U7586" i="1"/>
  <c r="S7586" i="1"/>
  <c r="W7585" i="1"/>
  <c r="U7585" i="1"/>
  <c r="S7585" i="1"/>
  <c r="W7584" i="1"/>
  <c r="U7584" i="1"/>
  <c r="S7584" i="1"/>
  <c r="W7583" i="1"/>
  <c r="U7583" i="1"/>
  <c r="S7583" i="1"/>
  <c r="W7582" i="1"/>
  <c r="U7582" i="1"/>
  <c r="S7582" i="1"/>
  <c r="W7581" i="1"/>
  <c r="U7581" i="1"/>
  <c r="S7581" i="1"/>
  <c r="W7580" i="1"/>
  <c r="U7580" i="1"/>
  <c r="S7580" i="1"/>
  <c r="W7579" i="1"/>
  <c r="U7579" i="1"/>
  <c r="S7579" i="1"/>
  <c r="W7578" i="1"/>
  <c r="U7578" i="1"/>
  <c r="S7578" i="1"/>
  <c r="W7577" i="1"/>
  <c r="U7577" i="1"/>
  <c r="S7577" i="1"/>
  <c r="W7576" i="1"/>
  <c r="U7576" i="1"/>
  <c r="S7576" i="1"/>
  <c r="W7575" i="1"/>
  <c r="U7575" i="1"/>
  <c r="S7575" i="1"/>
  <c r="W7574" i="1"/>
  <c r="U7574" i="1"/>
  <c r="S7574" i="1"/>
  <c r="W7573" i="1"/>
  <c r="U7573" i="1"/>
  <c r="S7573" i="1"/>
  <c r="W7572" i="1"/>
  <c r="U7572" i="1"/>
  <c r="S7572" i="1"/>
  <c r="W7571" i="1"/>
  <c r="U7571" i="1"/>
  <c r="S7571" i="1"/>
  <c r="W7570" i="1"/>
  <c r="U7570" i="1"/>
  <c r="S7570" i="1"/>
  <c r="W7569" i="1"/>
  <c r="U7569" i="1"/>
  <c r="S7569" i="1"/>
  <c r="W7568" i="1"/>
  <c r="U7568" i="1"/>
  <c r="S7568" i="1"/>
  <c r="W7567" i="1"/>
  <c r="U7567" i="1"/>
  <c r="S7567" i="1"/>
  <c r="W7566" i="1"/>
  <c r="U7566" i="1"/>
  <c r="S7566" i="1"/>
  <c r="W7565" i="1"/>
  <c r="U7565" i="1"/>
  <c r="S7565" i="1"/>
  <c r="W7564" i="1"/>
  <c r="U7564" i="1"/>
  <c r="S7564" i="1"/>
  <c r="W7563" i="1"/>
  <c r="U7563" i="1"/>
  <c r="S7563" i="1"/>
  <c r="W7562" i="1"/>
  <c r="U7562" i="1"/>
  <c r="S7562" i="1"/>
  <c r="W7561" i="1"/>
  <c r="U7561" i="1"/>
  <c r="S7561" i="1"/>
  <c r="W7560" i="1"/>
  <c r="U7560" i="1"/>
  <c r="S7560" i="1"/>
  <c r="W7559" i="1"/>
  <c r="U7559" i="1"/>
  <c r="S7559" i="1"/>
  <c r="W7558" i="1"/>
  <c r="U7558" i="1"/>
  <c r="S7558" i="1"/>
  <c r="W7557" i="1"/>
  <c r="U7557" i="1"/>
  <c r="S7557" i="1"/>
  <c r="W7556" i="1"/>
  <c r="U7556" i="1"/>
  <c r="S7556" i="1"/>
  <c r="W7555" i="1"/>
  <c r="U7555" i="1"/>
  <c r="S7555" i="1"/>
  <c r="W7554" i="1"/>
  <c r="U7554" i="1"/>
  <c r="S7554" i="1"/>
  <c r="W7553" i="1"/>
  <c r="U7553" i="1"/>
  <c r="S7553" i="1"/>
  <c r="W7552" i="1"/>
  <c r="U7552" i="1"/>
  <c r="S7552" i="1"/>
  <c r="W7551" i="1"/>
  <c r="U7551" i="1"/>
  <c r="S7551" i="1"/>
  <c r="W7550" i="1"/>
  <c r="U7550" i="1"/>
  <c r="S7550" i="1"/>
  <c r="W7549" i="1"/>
  <c r="U7549" i="1"/>
  <c r="S7549" i="1"/>
  <c r="W7548" i="1"/>
  <c r="U7548" i="1"/>
  <c r="S7548" i="1"/>
  <c r="W7547" i="1"/>
  <c r="U7547" i="1"/>
  <c r="S7547" i="1"/>
  <c r="W7546" i="1"/>
  <c r="U7546" i="1"/>
  <c r="S7546" i="1"/>
  <c r="W7545" i="1"/>
  <c r="U7545" i="1"/>
  <c r="S7545" i="1"/>
  <c r="W7544" i="1"/>
  <c r="U7544" i="1"/>
  <c r="S7544" i="1"/>
  <c r="W7543" i="1"/>
  <c r="U7543" i="1"/>
  <c r="S7543" i="1"/>
  <c r="W7542" i="1"/>
  <c r="U7542" i="1"/>
  <c r="S7542" i="1"/>
  <c r="W7541" i="1"/>
  <c r="U7541" i="1"/>
  <c r="S7541" i="1"/>
  <c r="W7540" i="1"/>
  <c r="U7540" i="1"/>
  <c r="S7540" i="1"/>
  <c r="W7539" i="1"/>
  <c r="U7539" i="1"/>
  <c r="S7539" i="1"/>
  <c r="W7538" i="1"/>
  <c r="U7538" i="1"/>
  <c r="S7538" i="1"/>
  <c r="W7537" i="1"/>
  <c r="U7537" i="1"/>
  <c r="S7537" i="1"/>
  <c r="W7536" i="1"/>
  <c r="U7536" i="1"/>
  <c r="S7536" i="1"/>
  <c r="W7535" i="1"/>
  <c r="U7535" i="1"/>
  <c r="S7535" i="1"/>
  <c r="W7534" i="1"/>
  <c r="U7534" i="1"/>
  <c r="S7534" i="1"/>
  <c r="W7533" i="1"/>
  <c r="U7533" i="1"/>
  <c r="S7533" i="1"/>
  <c r="W7532" i="1"/>
  <c r="U7532" i="1"/>
  <c r="S7532" i="1"/>
  <c r="W7531" i="1"/>
  <c r="U7531" i="1"/>
  <c r="S7531" i="1"/>
  <c r="W7530" i="1"/>
  <c r="U7530" i="1"/>
  <c r="S7530" i="1"/>
  <c r="W7529" i="1"/>
  <c r="U7529" i="1"/>
  <c r="S7529" i="1"/>
  <c r="W7528" i="1"/>
  <c r="U7528" i="1"/>
  <c r="S7528" i="1"/>
  <c r="W7527" i="1"/>
  <c r="U7527" i="1"/>
  <c r="S7527" i="1"/>
  <c r="W7526" i="1"/>
  <c r="U7526" i="1"/>
  <c r="S7526" i="1"/>
  <c r="W7525" i="1"/>
  <c r="U7525" i="1"/>
  <c r="S7525" i="1"/>
  <c r="W7524" i="1"/>
  <c r="U7524" i="1"/>
  <c r="S7524" i="1"/>
  <c r="W7523" i="1"/>
  <c r="U7523" i="1"/>
  <c r="S7523" i="1"/>
  <c r="W7522" i="1"/>
  <c r="U7522" i="1"/>
  <c r="S7522" i="1"/>
  <c r="W7521" i="1"/>
  <c r="U7521" i="1"/>
  <c r="S7521" i="1"/>
  <c r="W7520" i="1"/>
  <c r="U7520" i="1"/>
  <c r="S7520" i="1"/>
  <c r="W7519" i="1"/>
  <c r="U7519" i="1"/>
  <c r="S7519" i="1"/>
  <c r="W7518" i="1"/>
  <c r="U7518" i="1"/>
  <c r="S7518" i="1"/>
  <c r="W7517" i="1"/>
  <c r="U7517" i="1"/>
  <c r="S7517" i="1"/>
  <c r="W7516" i="1"/>
  <c r="U7516" i="1"/>
  <c r="S7516" i="1"/>
  <c r="W7515" i="1"/>
  <c r="U7515" i="1"/>
  <c r="S7515" i="1"/>
  <c r="W7514" i="1"/>
  <c r="U7514" i="1"/>
  <c r="S7514" i="1"/>
  <c r="W7513" i="1"/>
  <c r="U7513" i="1"/>
  <c r="S7513" i="1"/>
  <c r="W7512" i="1"/>
  <c r="U7512" i="1"/>
  <c r="S7512" i="1"/>
  <c r="W7511" i="1"/>
  <c r="U7511" i="1"/>
  <c r="S7511" i="1"/>
  <c r="W7510" i="1"/>
  <c r="U7510" i="1"/>
  <c r="S7510" i="1"/>
  <c r="W7509" i="1"/>
  <c r="U7509" i="1"/>
  <c r="S7509" i="1"/>
  <c r="W7508" i="1"/>
  <c r="U7508" i="1"/>
  <c r="S7508" i="1"/>
  <c r="W7507" i="1"/>
  <c r="U7507" i="1"/>
  <c r="S7507" i="1"/>
  <c r="W7506" i="1"/>
  <c r="U7506" i="1"/>
  <c r="S7506" i="1"/>
  <c r="W7505" i="1"/>
  <c r="U7505" i="1"/>
  <c r="S7505" i="1"/>
  <c r="W7504" i="1"/>
  <c r="U7504" i="1"/>
  <c r="S7504" i="1"/>
  <c r="W7503" i="1"/>
  <c r="U7503" i="1"/>
  <c r="S7503" i="1"/>
  <c r="W7502" i="1"/>
  <c r="U7502" i="1"/>
  <c r="S7502" i="1"/>
  <c r="W7501" i="1"/>
  <c r="U7501" i="1"/>
  <c r="S7501" i="1"/>
  <c r="W7500" i="1"/>
  <c r="U7500" i="1"/>
  <c r="S7500" i="1"/>
  <c r="W7499" i="1"/>
  <c r="U7499" i="1"/>
  <c r="S7499" i="1"/>
  <c r="W7498" i="1"/>
  <c r="U7498" i="1"/>
  <c r="S7498" i="1"/>
  <c r="W7497" i="1"/>
  <c r="U7497" i="1"/>
  <c r="S7497" i="1"/>
  <c r="W7496" i="1"/>
  <c r="U7496" i="1"/>
  <c r="S7496" i="1"/>
  <c r="W7495" i="1"/>
  <c r="U7495" i="1"/>
  <c r="S7495" i="1"/>
  <c r="W7494" i="1"/>
  <c r="U7494" i="1"/>
  <c r="S7494" i="1"/>
  <c r="W7493" i="1"/>
  <c r="U7493" i="1"/>
  <c r="S7493" i="1"/>
  <c r="W7492" i="1"/>
  <c r="U7492" i="1"/>
  <c r="S7492" i="1"/>
  <c r="W7491" i="1"/>
  <c r="U7491" i="1"/>
  <c r="S7491" i="1"/>
  <c r="W7490" i="1"/>
  <c r="U7490" i="1"/>
  <c r="S7490" i="1"/>
  <c r="W7489" i="1"/>
  <c r="U7489" i="1"/>
  <c r="S7489" i="1"/>
  <c r="W7488" i="1"/>
  <c r="U7488" i="1"/>
  <c r="S7488" i="1"/>
  <c r="W7487" i="1"/>
  <c r="U7487" i="1"/>
  <c r="S7487" i="1"/>
  <c r="W7486" i="1"/>
  <c r="U7486" i="1"/>
  <c r="S7486" i="1"/>
  <c r="W7485" i="1"/>
  <c r="U7485" i="1"/>
  <c r="S7485" i="1"/>
  <c r="W7484" i="1"/>
  <c r="U7484" i="1"/>
  <c r="S7484" i="1"/>
  <c r="W7483" i="1"/>
  <c r="U7483" i="1"/>
  <c r="S7483" i="1"/>
  <c r="W7482" i="1"/>
  <c r="U7482" i="1"/>
  <c r="S7482" i="1"/>
  <c r="W7481" i="1"/>
  <c r="U7481" i="1"/>
  <c r="S7481" i="1"/>
  <c r="W7480" i="1"/>
  <c r="U7480" i="1"/>
  <c r="S7480" i="1"/>
  <c r="W7479" i="1"/>
  <c r="U7479" i="1"/>
  <c r="S7479" i="1"/>
  <c r="W7478" i="1"/>
  <c r="U7478" i="1"/>
  <c r="S7478" i="1"/>
  <c r="W7477" i="1"/>
  <c r="U7477" i="1"/>
  <c r="S7477" i="1"/>
  <c r="W7476" i="1"/>
  <c r="U7476" i="1"/>
  <c r="S7476" i="1"/>
  <c r="W7475" i="1"/>
  <c r="U7475" i="1"/>
  <c r="S7475" i="1"/>
  <c r="W7474" i="1"/>
  <c r="U7474" i="1"/>
  <c r="S7474" i="1"/>
  <c r="W7473" i="1"/>
  <c r="U7473" i="1"/>
  <c r="S7473" i="1"/>
  <c r="W7472" i="1"/>
  <c r="U7472" i="1"/>
  <c r="S7472" i="1"/>
  <c r="W7471" i="1"/>
  <c r="U7471" i="1"/>
  <c r="S7471" i="1"/>
  <c r="W7470" i="1"/>
  <c r="U7470" i="1"/>
  <c r="S7470" i="1"/>
  <c r="W7469" i="1"/>
  <c r="U7469" i="1"/>
  <c r="S7469" i="1"/>
  <c r="W7468" i="1"/>
  <c r="U7468" i="1"/>
  <c r="S7468" i="1"/>
  <c r="W7467" i="1"/>
  <c r="U7467" i="1"/>
  <c r="S7467" i="1"/>
  <c r="W7466" i="1"/>
  <c r="U7466" i="1"/>
  <c r="S7466" i="1"/>
  <c r="W7465" i="1"/>
  <c r="U7465" i="1"/>
  <c r="S7465" i="1"/>
  <c r="W7464" i="1"/>
  <c r="U7464" i="1"/>
  <c r="S7464" i="1"/>
  <c r="W7463" i="1"/>
  <c r="U7463" i="1"/>
  <c r="S7463" i="1"/>
  <c r="W7462" i="1"/>
  <c r="U7462" i="1"/>
  <c r="S7462" i="1"/>
  <c r="W7461" i="1"/>
  <c r="U7461" i="1"/>
  <c r="S7461" i="1"/>
  <c r="W7460" i="1"/>
  <c r="U7460" i="1"/>
  <c r="S7460" i="1"/>
  <c r="W7459" i="1"/>
  <c r="U7459" i="1"/>
  <c r="S7459" i="1"/>
  <c r="W7458" i="1"/>
  <c r="U7458" i="1"/>
  <c r="S7458" i="1"/>
  <c r="W7457" i="1"/>
  <c r="U7457" i="1"/>
  <c r="S7457" i="1"/>
  <c r="W7456" i="1"/>
  <c r="U7456" i="1"/>
  <c r="S7456" i="1"/>
  <c r="W7455" i="1"/>
  <c r="U7455" i="1"/>
  <c r="S7455" i="1"/>
  <c r="W7454" i="1"/>
  <c r="U7454" i="1"/>
  <c r="S7454" i="1"/>
  <c r="W7453" i="1"/>
  <c r="U7453" i="1"/>
  <c r="S7453" i="1"/>
  <c r="W7452" i="1"/>
  <c r="U7452" i="1"/>
  <c r="S7452" i="1"/>
  <c r="W7451" i="1"/>
  <c r="U7451" i="1"/>
  <c r="S7451" i="1"/>
  <c r="W7450" i="1"/>
  <c r="U7450" i="1"/>
  <c r="S7450" i="1"/>
  <c r="W7449" i="1"/>
  <c r="U7449" i="1"/>
  <c r="S7449" i="1"/>
  <c r="W7448" i="1"/>
  <c r="U7448" i="1"/>
  <c r="S7448" i="1"/>
  <c r="W7447" i="1"/>
  <c r="U7447" i="1"/>
  <c r="S7447" i="1"/>
  <c r="W7446" i="1"/>
  <c r="U7446" i="1"/>
  <c r="S7446" i="1"/>
  <c r="W7445" i="1"/>
  <c r="U7445" i="1"/>
  <c r="S7445" i="1"/>
  <c r="W7444" i="1"/>
  <c r="U7444" i="1"/>
  <c r="S7444" i="1"/>
  <c r="W7443" i="1"/>
  <c r="U7443" i="1"/>
  <c r="S7443" i="1"/>
  <c r="W7442" i="1"/>
  <c r="U7442" i="1"/>
  <c r="S7442" i="1"/>
  <c r="W7441" i="1"/>
  <c r="U7441" i="1"/>
  <c r="S7441" i="1"/>
  <c r="W7440" i="1"/>
  <c r="U7440" i="1"/>
  <c r="S7440" i="1"/>
  <c r="W7439" i="1"/>
  <c r="U7439" i="1"/>
  <c r="S7439" i="1"/>
  <c r="W7438" i="1"/>
  <c r="U7438" i="1"/>
  <c r="S7438" i="1"/>
  <c r="W7437" i="1"/>
  <c r="U7437" i="1"/>
  <c r="S7437" i="1"/>
  <c r="W7436" i="1"/>
  <c r="U7436" i="1"/>
  <c r="S7436" i="1"/>
  <c r="W7435" i="1"/>
  <c r="U7435" i="1"/>
  <c r="S7435" i="1"/>
  <c r="W7434" i="1"/>
  <c r="U7434" i="1"/>
  <c r="S7434" i="1"/>
  <c r="W7433" i="1"/>
  <c r="U7433" i="1"/>
  <c r="S7433" i="1"/>
  <c r="W7432" i="1"/>
  <c r="U7432" i="1"/>
  <c r="S7432" i="1"/>
  <c r="W7431" i="1"/>
  <c r="U7431" i="1"/>
  <c r="S7431" i="1"/>
  <c r="W7430" i="1"/>
  <c r="U7430" i="1"/>
  <c r="S7430" i="1"/>
  <c r="W7429" i="1"/>
  <c r="U7429" i="1"/>
  <c r="S7429" i="1"/>
  <c r="W7428" i="1"/>
  <c r="U7428" i="1"/>
  <c r="S7428" i="1"/>
  <c r="W7427" i="1"/>
  <c r="U7427" i="1"/>
  <c r="S7427" i="1"/>
  <c r="W7426" i="1"/>
  <c r="U7426" i="1"/>
  <c r="S7426" i="1"/>
  <c r="W7425" i="1"/>
  <c r="U7425" i="1"/>
  <c r="S7425" i="1"/>
  <c r="W7424" i="1"/>
  <c r="U7424" i="1"/>
  <c r="S7424" i="1"/>
  <c r="W7423" i="1"/>
  <c r="U7423" i="1"/>
  <c r="S7423" i="1"/>
  <c r="W7422" i="1"/>
  <c r="U7422" i="1"/>
  <c r="S7422" i="1"/>
  <c r="W7421" i="1"/>
  <c r="U7421" i="1"/>
  <c r="S7421" i="1"/>
  <c r="W7420" i="1"/>
  <c r="U7420" i="1"/>
  <c r="S7420" i="1"/>
  <c r="W7419" i="1"/>
  <c r="U7419" i="1"/>
  <c r="S7419" i="1"/>
  <c r="W7418" i="1"/>
  <c r="U7418" i="1"/>
  <c r="S7418" i="1"/>
  <c r="W7417" i="1"/>
  <c r="U7417" i="1"/>
  <c r="S7417" i="1"/>
  <c r="W7416" i="1"/>
  <c r="U7416" i="1"/>
  <c r="S7416" i="1"/>
  <c r="W7415" i="1"/>
  <c r="U7415" i="1"/>
  <c r="S7415" i="1"/>
  <c r="W7414" i="1"/>
  <c r="U7414" i="1"/>
  <c r="S7414" i="1"/>
  <c r="W7413" i="1"/>
  <c r="U7413" i="1"/>
  <c r="S7413" i="1"/>
  <c r="W7412" i="1"/>
  <c r="U7412" i="1"/>
  <c r="S7412" i="1"/>
  <c r="W7411" i="1"/>
  <c r="U7411" i="1"/>
  <c r="S7411" i="1"/>
  <c r="W7410" i="1"/>
  <c r="U7410" i="1"/>
  <c r="S7410" i="1"/>
  <c r="W7409" i="1"/>
  <c r="U7409" i="1"/>
  <c r="S7409" i="1"/>
  <c r="W7408" i="1"/>
  <c r="U7408" i="1"/>
  <c r="S7408" i="1"/>
  <c r="W7407" i="1"/>
  <c r="U7407" i="1"/>
  <c r="S7407" i="1"/>
  <c r="W7406" i="1"/>
  <c r="U7406" i="1"/>
  <c r="S7406" i="1"/>
  <c r="W7405" i="1"/>
  <c r="U7405" i="1"/>
  <c r="S7405" i="1"/>
  <c r="W7404" i="1"/>
  <c r="U7404" i="1"/>
  <c r="S7404" i="1"/>
  <c r="W7403" i="1"/>
  <c r="U7403" i="1"/>
  <c r="S7403" i="1"/>
  <c r="W7402" i="1"/>
  <c r="U7402" i="1"/>
  <c r="S7402" i="1"/>
  <c r="W7401" i="1"/>
  <c r="U7401" i="1"/>
  <c r="S7401" i="1"/>
  <c r="W7400" i="1"/>
  <c r="U7400" i="1"/>
  <c r="S7400" i="1"/>
  <c r="W7399" i="1"/>
  <c r="U7399" i="1"/>
  <c r="S7399" i="1"/>
  <c r="W7398" i="1"/>
  <c r="U7398" i="1"/>
  <c r="S7398" i="1"/>
  <c r="W7397" i="1"/>
  <c r="U7397" i="1"/>
  <c r="S7397" i="1"/>
  <c r="W7396" i="1"/>
  <c r="U7396" i="1"/>
  <c r="S7396" i="1"/>
  <c r="W7395" i="1"/>
  <c r="U7395" i="1"/>
  <c r="S7395" i="1"/>
  <c r="W7394" i="1"/>
  <c r="U7394" i="1"/>
  <c r="S7394" i="1"/>
  <c r="W7393" i="1"/>
  <c r="U7393" i="1"/>
  <c r="S7393" i="1"/>
  <c r="W7392" i="1"/>
  <c r="U7392" i="1"/>
  <c r="S7392" i="1"/>
  <c r="W7391" i="1"/>
  <c r="U7391" i="1"/>
  <c r="S7391" i="1"/>
  <c r="W7390" i="1"/>
  <c r="U7390" i="1"/>
  <c r="S7390" i="1"/>
  <c r="W7389" i="1"/>
  <c r="U7389" i="1"/>
  <c r="S7389" i="1"/>
  <c r="W7388" i="1"/>
  <c r="U7388" i="1"/>
  <c r="S7388" i="1"/>
  <c r="W7387" i="1"/>
  <c r="U7387" i="1"/>
  <c r="S7387" i="1"/>
  <c r="W7386" i="1"/>
  <c r="U7386" i="1"/>
  <c r="S7386" i="1"/>
  <c r="W7385" i="1"/>
  <c r="U7385" i="1"/>
  <c r="S7385" i="1"/>
  <c r="W7384" i="1"/>
  <c r="U7384" i="1"/>
  <c r="S7384" i="1"/>
  <c r="W7383" i="1"/>
  <c r="U7383" i="1"/>
  <c r="S7383" i="1"/>
  <c r="W7382" i="1"/>
  <c r="U7382" i="1"/>
  <c r="S7382" i="1"/>
  <c r="W7381" i="1"/>
  <c r="U7381" i="1"/>
  <c r="S7381" i="1"/>
  <c r="W7380" i="1"/>
  <c r="U7380" i="1"/>
  <c r="S7380" i="1"/>
  <c r="W7379" i="1"/>
  <c r="U7379" i="1"/>
  <c r="S7379" i="1"/>
  <c r="W7378" i="1"/>
  <c r="U7378" i="1"/>
  <c r="S7378" i="1"/>
  <c r="W7377" i="1"/>
  <c r="U7377" i="1"/>
  <c r="S7377" i="1"/>
  <c r="W7376" i="1"/>
  <c r="U7376" i="1"/>
  <c r="S7376" i="1"/>
  <c r="W7375" i="1"/>
  <c r="U7375" i="1"/>
  <c r="S7375" i="1"/>
  <c r="W7374" i="1"/>
  <c r="U7374" i="1"/>
  <c r="S7374" i="1"/>
  <c r="W7373" i="1"/>
  <c r="U7373" i="1"/>
  <c r="S7373" i="1"/>
  <c r="W7372" i="1"/>
  <c r="U7372" i="1"/>
  <c r="S7372" i="1"/>
  <c r="W7371" i="1"/>
  <c r="U7371" i="1"/>
  <c r="S7371" i="1"/>
  <c r="W7370" i="1"/>
  <c r="U7370" i="1"/>
  <c r="S7370" i="1"/>
  <c r="W7369" i="1"/>
  <c r="U7369" i="1"/>
  <c r="S7369" i="1"/>
  <c r="W7368" i="1"/>
  <c r="U7368" i="1"/>
  <c r="S7368" i="1"/>
  <c r="W7367" i="1"/>
  <c r="U7367" i="1"/>
  <c r="S7367" i="1"/>
  <c r="W7366" i="1"/>
  <c r="U7366" i="1"/>
  <c r="S7366" i="1"/>
  <c r="W7365" i="1"/>
  <c r="U7365" i="1"/>
  <c r="S7365" i="1"/>
  <c r="W7364" i="1"/>
  <c r="U7364" i="1"/>
  <c r="S7364" i="1"/>
  <c r="W7363" i="1"/>
  <c r="U7363" i="1"/>
  <c r="S7363" i="1"/>
  <c r="W7362" i="1"/>
  <c r="U7362" i="1"/>
  <c r="S7362" i="1"/>
  <c r="W7361" i="1"/>
  <c r="U7361" i="1"/>
  <c r="S7361" i="1"/>
  <c r="W7360" i="1"/>
  <c r="U7360" i="1"/>
  <c r="S7360" i="1"/>
  <c r="W7359" i="1"/>
  <c r="U7359" i="1"/>
  <c r="S7359" i="1"/>
  <c r="W7358" i="1"/>
  <c r="U7358" i="1"/>
  <c r="S7358" i="1"/>
  <c r="W7357" i="1"/>
  <c r="U7357" i="1"/>
  <c r="S7357" i="1"/>
  <c r="W7356" i="1"/>
  <c r="U7356" i="1"/>
  <c r="S7356" i="1"/>
  <c r="W7355" i="1"/>
  <c r="U7355" i="1"/>
  <c r="S7355" i="1"/>
  <c r="W7354" i="1"/>
  <c r="U7354" i="1"/>
  <c r="S7354" i="1"/>
  <c r="W7353" i="1"/>
  <c r="U7353" i="1"/>
  <c r="S7353" i="1"/>
  <c r="W7352" i="1"/>
  <c r="U7352" i="1"/>
  <c r="S7352" i="1"/>
  <c r="W7351" i="1"/>
  <c r="U7351" i="1"/>
  <c r="S7351" i="1"/>
  <c r="W7350" i="1"/>
  <c r="U7350" i="1"/>
  <c r="S7350" i="1"/>
  <c r="W7349" i="1"/>
  <c r="U7349" i="1"/>
  <c r="S7349" i="1"/>
  <c r="W7348" i="1"/>
  <c r="U7348" i="1"/>
  <c r="S7348" i="1"/>
  <c r="W7347" i="1"/>
  <c r="U7347" i="1"/>
  <c r="S7347" i="1"/>
  <c r="W7346" i="1"/>
  <c r="U7346" i="1"/>
  <c r="S7346" i="1"/>
  <c r="W7345" i="1"/>
  <c r="U7345" i="1"/>
  <c r="S7345" i="1"/>
  <c r="W7344" i="1"/>
  <c r="U7344" i="1"/>
  <c r="S7344" i="1"/>
  <c r="W7343" i="1"/>
  <c r="U7343" i="1"/>
  <c r="S7343" i="1"/>
  <c r="W7342" i="1"/>
  <c r="U7342" i="1"/>
  <c r="S7342" i="1"/>
  <c r="W7341" i="1"/>
  <c r="U7341" i="1"/>
  <c r="S7341" i="1"/>
  <c r="W7340" i="1"/>
  <c r="U7340" i="1"/>
  <c r="S7340" i="1"/>
  <c r="W7339" i="1"/>
  <c r="U7339" i="1"/>
  <c r="S7339" i="1"/>
  <c r="W7338" i="1"/>
  <c r="U7338" i="1"/>
  <c r="S7338" i="1"/>
  <c r="W7337" i="1"/>
  <c r="U7337" i="1"/>
  <c r="S7337" i="1"/>
  <c r="W7336" i="1"/>
  <c r="U7336" i="1"/>
  <c r="S7336" i="1"/>
  <c r="W7335" i="1"/>
  <c r="U7335" i="1"/>
  <c r="S7335" i="1"/>
  <c r="W7334" i="1"/>
  <c r="U7334" i="1"/>
  <c r="S7334" i="1"/>
  <c r="W7333" i="1"/>
  <c r="U7333" i="1"/>
  <c r="S7333" i="1"/>
  <c r="W7332" i="1"/>
  <c r="U7332" i="1"/>
  <c r="S7332" i="1"/>
  <c r="W7331" i="1"/>
  <c r="U7331" i="1"/>
  <c r="S7331" i="1"/>
  <c r="W7330" i="1"/>
  <c r="U7330" i="1"/>
  <c r="S7330" i="1"/>
  <c r="W7329" i="1"/>
  <c r="U7329" i="1"/>
  <c r="S7329" i="1"/>
  <c r="W7328" i="1"/>
  <c r="U7328" i="1"/>
  <c r="S7328" i="1"/>
  <c r="W7327" i="1"/>
  <c r="U7327" i="1"/>
  <c r="S7327" i="1"/>
  <c r="W7326" i="1"/>
  <c r="U7326" i="1"/>
  <c r="S7326" i="1"/>
  <c r="W7325" i="1"/>
  <c r="U7325" i="1"/>
  <c r="S7325" i="1"/>
  <c r="W7324" i="1"/>
  <c r="U7324" i="1"/>
  <c r="S7324" i="1"/>
  <c r="W7323" i="1"/>
  <c r="U7323" i="1"/>
  <c r="S7323" i="1"/>
  <c r="W7322" i="1"/>
  <c r="U7322" i="1"/>
  <c r="S7322" i="1"/>
  <c r="W7321" i="1"/>
  <c r="U7321" i="1"/>
  <c r="S7321" i="1"/>
  <c r="W7320" i="1"/>
  <c r="U7320" i="1"/>
  <c r="S7320" i="1"/>
  <c r="W7319" i="1"/>
  <c r="U7319" i="1"/>
  <c r="S7319" i="1"/>
  <c r="W7318" i="1"/>
  <c r="U7318" i="1"/>
  <c r="S7318" i="1"/>
  <c r="W7317" i="1"/>
  <c r="U7317" i="1"/>
  <c r="S7317" i="1"/>
  <c r="W7316" i="1"/>
  <c r="U7316" i="1"/>
  <c r="S7316" i="1"/>
  <c r="W7315" i="1"/>
  <c r="U7315" i="1"/>
  <c r="S7315" i="1"/>
  <c r="W7314" i="1"/>
  <c r="U7314" i="1"/>
  <c r="S7314" i="1"/>
  <c r="W7313" i="1"/>
  <c r="U7313" i="1"/>
  <c r="S7313" i="1"/>
  <c r="W7312" i="1"/>
  <c r="U7312" i="1"/>
  <c r="S7312" i="1"/>
  <c r="W7311" i="1"/>
  <c r="U7311" i="1"/>
  <c r="S7311" i="1"/>
  <c r="W7310" i="1"/>
  <c r="U7310" i="1"/>
  <c r="S7310" i="1"/>
  <c r="W7309" i="1"/>
  <c r="U7309" i="1"/>
  <c r="S7309" i="1"/>
  <c r="W7308" i="1"/>
  <c r="U7308" i="1"/>
  <c r="S7308" i="1"/>
  <c r="W7307" i="1"/>
  <c r="U7307" i="1"/>
  <c r="S7307" i="1"/>
  <c r="W7306" i="1"/>
  <c r="U7306" i="1"/>
  <c r="S7306" i="1"/>
  <c r="W7305" i="1"/>
  <c r="U7305" i="1"/>
  <c r="S7305" i="1"/>
  <c r="W7304" i="1"/>
  <c r="U7304" i="1"/>
  <c r="S7304" i="1"/>
  <c r="W7303" i="1"/>
  <c r="U7303" i="1"/>
  <c r="S7303" i="1"/>
  <c r="W7302" i="1"/>
  <c r="U7302" i="1"/>
  <c r="S7302" i="1"/>
  <c r="W7301" i="1"/>
  <c r="U7301" i="1"/>
  <c r="S7301" i="1"/>
  <c r="W7300" i="1"/>
  <c r="U7300" i="1"/>
  <c r="S7300" i="1"/>
  <c r="W7299" i="1"/>
  <c r="U7299" i="1"/>
  <c r="S7299" i="1"/>
  <c r="W7298" i="1"/>
  <c r="U7298" i="1"/>
  <c r="S7298" i="1"/>
  <c r="W7297" i="1"/>
  <c r="U7297" i="1"/>
  <c r="S7297" i="1"/>
  <c r="W7296" i="1"/>
  <c r="U7296" i="1"/>
  <c r="S7296" i="1"/>
  <c r="W7295" i="1"/>
  <c r="U7295" i="1"/>
  <c r="S7295" i="1"/>
  <c r="W7294" i="1"/>
  <c r="U7294" i="1"/>
  <c r="S7294" i="1"/>
  <c r="W7293" i="1"/>
  <c r="U7293" i="1"/>
  <c r="S7293" i="1"/>
  <c r="W7292" i="1"/>
  <c r="U7292" i="1"/>
  <c r="S7292" i="1"/>
  <c r="W7291" i="1"/>
  <c r="U7291" i="1"/>
  <c r="S7291" i="1"/>
  <c r="W7290" i="1"/>
  <c r="U7290" i="1"/>
  <c r="S7290" i="1"/>
  <c r="W7289" i="1"/>
  <c r="U7289" i="1"/>
  <c r="S7289" i="1"/>
  <c r="W7288" i="1"/>
  <c r="U7288" i="1"/>
  <c r="S7288" i="1"/>
  <c r="W7287" i="1"/>
  <c r="U7287" i="1"/>
  <c r="S7287" i="1"/>
  <c r="W7286" i="1"/>
  <c r="U7286" i="1"/>
  <c r="S7286" i="1"/>
  <c r="W7285" i="1"/>
  <c r="U7285" i="1"/>
  <c r="S7285" i="1"/>
  <c r="W7284" i="1"/>
  <c r="U7284" i="1"/>
  <c r="S7284" i="1"/>
  <c r="W7283" i="1"/>
  <c r="U7283" i="1"/>
  <c r="S7283" i="1"/>
  <c r="W7282" i="1"/>
  <c r="U7282" i="1"/>
  <c r="S7282" i="1"/>
  <c r="W7281" i="1"/>
  <c r="U7281" i="1"/>
  <c r="S7281" i="1"/>
  <c r="W7280" i="1"/>
  <c r="U7280" i="1"/>
  <c r="S7280" i="1"/>
  <c r="W7279" i="1"/>
  <c r="U7279" i="1"/>
  <c r="S7279" i="1"/>
  <c r="W7278" i="1"/>
  <c r="U7278" i="1"/>
  <c r="S7278" i="1"/>
  <c r="W7277" i="1"/>
  <c r="U7277" i="1"/>
  <c r="S7277" i="1"/>
  <c r="W7276" i="1"/>
  <c r="U7276" i="1"/>
  <c r="S7276" i="1"/>
  <c r="W7275" i="1"/>
  <c r="U7275" i="1"/>
  <c r="S7275" i="1"/>
  <c r="W7274" i="1"/>
  <c r="U7274" i="1"/>
  <c r="S7274" i="1"/>
  <c r="W7273" i="1"/>
  <c r="U7273" i="1"/>
  <c r="S7273" i="1"/>
  <c r="W7272" i="1"/>
  <c r="U7272" i="1"/>
  <c r="S7272" i="1"/>
  <c r="W7271" i="1"/>
  <c r="U7271" i="1"/>
  <c r="S7271" i="1"/>
  <c r="W7270" i="1"/>
  <c r="U7270" i="1"/>
  <c r="S7270" i="1"/>
  <c r="W7269" i="1"/>
  <c r="U7269" i="1"/>
  <c r="S7269" i="1"/>
  <c r="W7268" i="1"/>
  <c r="U7268" i="1"/>
  <c r="S7268" i="1"/>
  <c r="W7267" i="1"/>
  <c r="U7267" i="1"/>
  <c r="S7267" i="1"/>
  <c r="W7266" i="1"/>
  <c r="U7266" i="1"/>
  <c r="S7266" i="1"/>
  <c r="W7265" i="1"/>
  <c r="U7265" i="1"/>
  <c r="S7265" i="1"/>
  <c r="W7264" i="1"/>
  <c r="U7264" i="1"/>
  <c r="S7264" i="1"/>
  <c r="W7263" i="1"/>
  <c r="U7263" i="1"/>
  <c r="S7263" i="1"/>
  <c r="W7262" i="1"/>
  <c r="U7262" i="1"/>
  <c r="S7262" i="1"/>
  <c r="W7261" i="1"/>
  <c r="U7261" i="1"/>
  <c r="S7261" i="1"/>
  <c r="W7260" i="1"/>
  <c r="U7260" i="1"/>
  <c r="S7260" i="1"/>
  <c r="W7259" i="1"/>
  <c r="U7259" i="1"/>
  <c r="S7259" i="1"/>
  <c r="W7258" i="1"/>
  <c r="U7258" i="1"/>
  <c r="S7258" i="1"/>
  <c r="W7257" i="1"/>
  <c r="U7257" i="1"/>
  <c r="S7257" i="1"/>
  <c r="W7256" i="1"/>
  <c r="U7256" i="1"/>
  <c r="S7256" i="1"/>
  <c r="W7255" i="1"/>
  <c r="U7255" i="1"/>
  <c r="S7255" i="1"/>
  <c r="W7254" i="1"/>
  <c r="U7254" i="1"/>
  <c r="S7254" i="1"/>
  <c r="W7253" i="1"/>
  <c r="U7253" i="1"/>
  <c r="S7253" i="1"/>
  <c r="W7252" i="1"/>
  <c r="U7252" i="1"/>
  <c r="S7252" i="1"/>
  <c r="W7251" i="1"/>
  <c r="U7251" i="1"/>
  <c r="S7251" i="1"/>
  <c r="W7250" i="1"/>
  <c r="U7250" i="1"/>
  <c r="S7250" i="1"/>
  <c r="W7249" i="1"/>
  <c r="U7249" i="1"/>
  <c r="S7249" i="1"/>
  <c r="W7248" i="1"/>
  <c r="U7248" i="1"/>
  <c r="S7248" i="1"/>
  <c r="W7247" i="1"/>
  <c r="U7247" i="1"/>
  <c r="S7247" i="1"/>
  <c r="W7246" i="1"/>
  <c r="U7246" i="1"/>
  <c r="S7246" i="1"/>
  <c r="W7245" i="1"/>
  <c r="U7245" i="1"/>
  <c r="S7245" i="1"/>
  <c r="W7244" i="1"/>
  <c r="U7244" i="1"/>
  <c r="S7244" i="1"/>
  <c r="W7243" i="1"/>
  <c r="U7243" i="1"/>
  <c r="S7243" i="1"/>
  <c r="W7242" i="1"/>
  <c r="U7242" i="1"/>
  <c r="S7242" i="1"/>
  <c r="W7241" i="1"/>
  <c r="U7241" i="1"/>
  <c r="S7241" i="1"/>
  <c r="W7240" i="1"/>
  <c r="U7240" i="1"/>
  <c r="S7240" i="1"/>
  <c r="W7239" i="1"/>
  <c r="U7239" i="1"/>
  <c r="S7239" i="1"/>
  <c r="W7238" i="1"/>
  <c r="U7238" i="1"/>
  <c r="S7238" i="1"/>
  <c r="W7237" i="1"/>
  <c r="U7237" i="1"/>
  <c r="S7237" i="1"/>
  <c r="W7236" i="1"/>
  <c r="U7236" i="1"/>
  <c r="S7236" i="1"/>
  <c r="W7235" i="1"/>
  <c r="U7235" i="1"/>
  <c r="S7235" i="1"/>
  <c r="W7234" i="1"/>
  <c r="U7234" i="1"/>
  <c r="S7234" i="1"/>
  <c r="W7233" i="1"/>
  <c r="U7233" i="1"/>
  <c r="S7233" i="1"/>
  <c r="W7232" i="1"/>
  <c r="U7232" i="1"/>
  <c r="S7232" i="1"/>
  <c r="W7231" i="1"/>
  <c r="U7231" i="1"/>
  <c r="S7231" i="1"/>
  <c r="W7230" i="1"/>
  <c r="U7230" i="1"/>
  <c r="S7230" i="1"/>
  <c r="W7229" i="1"/>
  <c r="U7229" i="1"/>
  <c r="S7229" i="1"/>
  <c r="W7228" i="1"/>
  <c r="U7228" i="1"/>
  <c r="S7228" i="1"/>
  <c r="W7227" i="1"/>
  <c r="U7227" i="1"/>
  <c r="S7227" i="1"/>
  <c r="W7226" i="1"/>
  <c r="U7226" i="1"/>
  <c r="S7226" i="1"/>
  <c r="W7225" i="1"/>
  <c r="U7225" i="1"/>
  <c r="S7225" i="1"/>
  <c r="W7224" i="1"/>
  <c r="U7224" i="1"/>
  <c r="S7224" i="1"/>
  <c r="W7223" i="1"/>
  <c r="U7223" i="1"/>
  <c r="S7223" i="1"/>
  <c r="W7222" i="1"/>
  <c r="U7222" i="1"/>
  <c r="S7222" i="1"/>
  <c r="W7221" i="1"/>
  <c r="U7221" i="1"/>
  <c r="S7221" i="1"/>
  <c r="W7220" i="1"/>
  <c r="U7220" i="1"/>
  <c r="S7220" i="1"/>
  <c r="W7219" i="1"/>
  <c r="U7219" i="1"/>
  <c r="S7219" i="1"/>
  <c r="W7218" i="1"/>
  <c r="U7218" i="1"/>
  <c r="S7218" i="1"/>
  <c r="W7217" i="1"/>
  <c r="U7217" i="1"/>
  <c r="S7217" i="1"/>
  <c r="W7216" i="1"/>
  <c r="U7216" i="1"/>
  <c r="S7216" i="1"/>
  <c r="W7215" i="1"/>
  <c r="U7215" i="1"/>
  <c r="S7215" i="1"/>
  <c r="W7214" i="1"/>
  <c r="U7214" i="1"/>
  <c r="S7214" i="1"/>
  <c r="W7213" i="1"/>
  <c r="U7213" i="1"/>
  <c r="S7213" i="1"/>
  <c r="W7212" i="1"/>
  <c r="U7212" i="1"/>
  <c r="S7212" i="1"/>
  <c r="W7211" i="1"/>
  <c r="U7211" i="1"/>
  <c r="S7211" i="1"/>
  <c r="W7210" i="1"/>
  <c r="U7210" i="1"/>
  <c r="S7210" i="1"/>
  <c r="W7209" i="1"/>
  <c r="U7209" i="1"/>
  <c r="S7209" i="1"/>
  <c r="W7208" i="1"/>
  <c r="U7208" i="1"/>
  <c r="S7208" i="1"/>
  <c r="W7207" i="1"/>
  <c r="U7207" i="1"/>
  <c r="S7207" i="1"/>
  <c r="W7206" i="1"/>
  <c r="U7206" i="1"/>
  <c r="S7206" i="1"/>
  <c r="W7205" i="1"/>
  <c r="U7205" i="1"/>
  <c r="S7205" i="1"/>
  <c r="W7204" i="1"/>
  <c r="U7204" i="1"/>
  <c r="S7204" i="1"/>
  <c r="W7203" i="1"/>
  <c r="U7203" i="1"/>
  <c r="S7203" i="1"/>
  <c r="W7202" i="1"/>
  <c r="U7202" i="1"/>
  <c r="S7202" i="1"/>
  <c r="W7201" i="1"/>
  <c r="U7201" i="1"/>
  <c r="S7201" i="1"/>
  <c r="W7200" i="1"/>
  <c r="U7200" i="1"/>
  <c r="S7200" i="1"/>
  <c r="W7199" i="1"/>
  <c r="U7199" i="1"/>
  <c r="S7199" i="1"/>
  <c r="W7198" i="1"/>
  <c r="U7198" i="1"/>
  <c r="S7198" i="1"/>
  <c r="W7197" i="1"/>
  <c r="U7197" i="1"/>
  <c r="S7197" i="1"/>
  <c r="W7196" i="1"/>
  <c r="U7196" i="1"/>
  <c r="S7196" i="1"/>
  <c r="W7195" i="1"/>
  <c r="U7195" i="1"/>
  <c r="S7195" i="1"/>
  <c r="W7194" i="1"/>
  <c r="U7194" i="1"/>
  <c r="S7194" i="1"/>
  <c r="W7193" i="1"/>
  <c r="U7193" i="1"/>
  <c r="S7193" i="1"/>
  <c r="W7192" i="1"/>
  <c r="U7192" i="1"/>
  <c r="S7192" i="1"/>
  <c r="W7191" i="1"/>
  <c r="U7191" i="1"/>
  <c r="S7191" i="1"/>
  <c r="W7190" i="1"/>
  <c r="U7190" i="1"/>
  <c r="S7190" i="1"/>
  <c r="W7189" i="1"/>
  <c r="U7189" i="1"/>
  <c r="S7189" i="1"/>
  <c r="W7188" i="1"/>
  <c r="U7188" i="1"/>
  <c r="S7188" i="1"/>
  <c r="W7187" i="1"/>
  <c r="U7187" i="1"/>
  <c r="S7187" i="1"/>
  <c r="W7186" i="1"/>
  <c r="U7186" i="1"/>
  <c r="S7186" i="1"/>
  <c r="W7185" i="1"/>
  <c r="U7185" i="1"/>
  <c r="S7185" i="1"/>
  <c r="W7184" i="1"/>
  <c r="U7184" i="1"/>
  <c r="S7184" i="1"/>
  <c r="W7183" i="1"/>
  <c r="U7183" i="1"/>
  <c r="S7183" i="1"/>
  <c r="W7182" i="1"/>
  <c r="U7182" i="1"/>
  <c r="S7182" i="1"/>
  <c r="W7181" i="1"/>
  <c r="U7181" i="1"/>
  <c r="S7181" i="1"/>
  <c r="W7180" i="1"/>
  <c r="U7180" i="1"/>
  <c r="S7180" i="1"/>
  <c r="W7179" i="1"/>
  <c r="U7179" i="1"/>
  <c r="S7179" i="1"/>
  <c r="W7178" i="1"/>
  <c r="U7178" i="1"/>
  <c r="S7178" i="1"/>
  <c r="W7177" i="1"/>
  <c r="U7177" i="1"/>
  <c r="S7177" i="1"/>
  <c r="W7176" i="1"/>
  <c r="U7176" i="1"/>
  <c r="S7176" i="1"/>
  <c r="W7175" i="1"/>
  <c r="U7175" i="1"/>
  <c r="S7175" i="1"/>
  <c r="W7174" i="1"/>
  <c r="U7174" i="1"/>
  <c r="S7174" i="1"/>
  <c r="W7173" i="1"/>
  <c r="U7173" i="1"/>
  <c r="S7173" i="1"/>
  <c r="W7172" i="1"/>
  <c r="U7172" i="1"/>
  <c r="S7172" i="1"/>
  <c r="W7171" i="1"/>
  <c r="U7171" i="1"/>
  <c r="S7171" i="1"/>
  <c r="W7170" i="1"/>
  <c r="U7170" i="1"/>
  <c r="S7170" i="1"/>
  <c r="W7169" i="1"/>
  <c r="U7169" i="1"/>
  <c r="S7169" i="1"/>
  <c r="W7168" i="1"/>
  <c r="U7168" i="1"/>
  <c r="S7168" i="1"/>
  <c r="W7167" i="1"/>
  <c r="U7167" i="1"/>
  <c r="S7167" i="1"/>
  <c r="W7166" i="1"/>
  <c r="U7166" i="1"/>
  <c r="S7166" i="1"/>
  <c r="W7165" i="1"/>
  <c r="U7165" i="1"/>
  <c r="S7165" i="1"/>
  <c r="W7164" i="1"/>
  <c r="U7164" i="1"/>
  <c r="S7164" i="1"/>
  <c r="W7163" i="1"/>
  <c r="U7163" i="1"/>
  <c r="S7163" i="1"/>
  <c r="W7162" i="1"/>
  <c r="U7162" i="1"/>
  <c r="S7162" i="1"/>
  <c r="W7161" i="1"/>
  <c r="U7161" i="1"/>
  <c r="S7161" i="1"/>
  <c r="W7160" i="1"/>
  <c r="U7160" i="1"/>
  <c r="S7160" i="1"/>
  <c r="W7159" i="1"/>
  <c r="U7159" i="1"/>
  <c r="S7159" i="1"/>
  <c r="W7158" i="1"/>
  <c r="U7158" i="1"/>
  <c r="S7158" i="1"/>
  <c r="W7157" i="1"/>
  <c r="U7157" i="1"/>
  <c r="S7157" i="1"/>
  <c r="W7156" i="1"/>
  <c r="U7156" i="1"/>
  <c r="S7156" i="1"/>
  <c r="W7155" i="1"/>
  <c r="U7155" i="1"/>
  <c r="S7155" i="1"/>
  <c r="W7154" i="1"/>
  <c r="U7154" i="1"/>
  <c r="S7154" i="1"/>
  <c r="W7153" i="1"/>
  <c r="U7153" i="1"/>
  <c r="S7153" i="1"/>
  <c r="W7152" i="1"/>
  <c r="U7152" i="1"/>
  <c r="S7152" i="1"/>
  <c r="W7151" i="1"/>
  <c r="U7151" i="1"/>
  <c r="S7151" i="1"/>
  <c r="W7150" i="1"/>
  <c r="U7150" i="1"/>
  <c r="S7150" i="1"/>
  <c r="W7149" i="1"/>
  <c r="U7149" i="1"/>
  <c r="S7149" i="1"/>
  <c r="W7148" i="1"/>
  <c r="U7148" i="1"/>
  <c r="S7148" i="1"/>
  <c r="W7147" i="1"/>
  <c r="U7147" i="1"/>
  <c r="S7147" i="1"/>
  <c r="W7146" i="1"/>
  <c r="U7146" i="1"/>
  <c r="S7146" i="1"/>
  <c r="W7145" i="1"/>
  <c r="U7145" i="1"/>
  <c r="S7145" i="1"/>
  <c r="W7144" i="1"/>
  <c r="U7144" i="1"/>
  <c r="S7144" i="1"/>
  <c r="W7143" i="1"/>
  <c r="U7143" i="1"/>
  <c r="S7143" i="1"/>
  <c r="W7142" i="1"/>
  <c r="U7142" i="1"/>
  <c r="S7142" i="1"/>
  <c r="W7141" i="1"/>
  <c r="U7141" i="1"/>
  <c r="S7141" i="1"/>
  <c r="W7140" i="1"/>
  <c r="U7140" i="1"/>
  <c r="S7140" i="1"/>
  <c r="W7139" i="1"/>
  <c r="U7139" i="1"/>
  <c r="S7139" i="1"/>
  <c r="W7138" i="1"/>
  <c r="U7138" i="1"/>
  <c r="S7138" i="1"/>
  <c r="W7137" i="1"/>
  <c r="U7137" i="1"/>
  <c r="S7137" i="1"/>
  <c r="W7136" i="1"/>
  <c r="U7136" i="1"/>
  <c r="S7136" i="1"/>
  <c r="W7135" i="1"/>
  <c r="U7135" i="1"/>
  <c r="S7135" i="1"/>
  <c r="W7134" i="1"/>
  <c r="U7134" i="1"/>
  <c r="S7134" i="1"/>
  <c r="W7133" i="1"/>
  <c r="U7133" i="1"/>
  <c r="S7133" i="1"/>
  <c r="W7132" i="1"/>
  <c r="U7132" i="1"/>
  <c r="S7132" i="1"/>
  <c r="W7131" i="1"/>
  <c r="U7131" i="1"/>
  <c r="S7131" i="1"/>
  <c r="W7130" i="1"/>
  <c r="U7130" i="1"/>
  <c r="S7130" i="1"/>
  <c r="W7129" i="1"/>
  <c r="U7129" i="1"/>
  <c r="S7129" i="1"/>
  <c r="W7128" i="1"/>
  <c r="U7128" i="1"/>
  <c r="S7128" i="1"/>
  <c r="W7127" i="1"/>
  <c r="U7127" i="1"/>
  <c r="S7127" i="1"/>
  <c r="W7126" i="1"/>
  <c r="U7126" i="1"/>
  <c r="S7126" i="1"/>
  <c r="W7125" i="1"/>
  <c r="U7125" i="1"/>
  <c r="S7125" i="1"/>
  <c r="W7124" i="1"/>
  <c r="U7124" i="1"/>
  <c r="S7124" i="1"/>
  <c r="W7123" i="1"/>
  <c r="U7123" i="1"/>
  <c r="S7123" i="1"/>
  <c r="W7122" i="1"/>
  <c r="U7122" i="1"/>
  <c r="S7122" i="1"/>
  <c r="W7121" i="1"/>
  <c r="U7121" i="1"/>
  <c r="S7121" i="1"/>
  <c r="W7120" i="1"/>
  <c r="U7120" i="1"/>
  <c r="S7120" i="1"/>
  <c r="W7119" i="1"/>
  <c r="U7119" i="1"/>
  <c r="S7119" i="1"/>
  <c r="W7118" i="1"/>
  <c r="U7118" i="1"/>
  <c r="S7118" i="1"/>
  <c r="W7117" i="1"/>
  <c r="U7117" i="1"/>
  <c r="S7117" i="1"/>
  <c r="W7116" i="1"/>
  <c r="U7116" i="1"/>
  <c r="S7116" i="1"/>
  <c r="W7115" i="1"/>
  <c r="U7115" i="1"/>
  <c r="S7115" i="1"/>
  <c r="W7114" i="1"/>
  <c r="U7114" i="1"/>
  <c r="S7114" i="1"/>
  <c r="W7113" i="1"/>
  <c r="U7113" i="1"/>
  <c r="S7113" i="1"/>
  <c r="W7112" i="1"/>
  <c r="U7112" i="1"/>
  <c r="S7112" i="1"/>
  <c r="W7111" i="1"/>
  <c r="U7111" i="1"/>
  <c r="S7111" i="1"/>
  <c r="W7110" i="1"/>
  <c r="U7110" i="1"/>
  <c r="S7110" i="1"/>
  <c r="W7109" i="1"/>
  <c r="U7109" i="1"/>
  <c r="S7109" i="1"/>
  <c r="W7108" i="1"/>
  <c r="U7108" i="1"/>
  <c r="S7108" i="1"/>
  <c r="W7107" i="1"/>
  <c r="U7107" i="1"/>
  <c r="S7107" i="1"/>
  <c r="W7106" i="1"/>
  <c r="U7106" i="1"/>
  <c r="S7106" i="1"/>
  <c r="W7105" i="1"/>
  <c r="U7105" i="1"/>
  <c r="S7105" i="1"/>
  <c r="W7104" i="1"/>
  <c r="U7104" i="1"/>
  <c r="S7104" i="1"/>
  <c r="W7103" i="1"/>
  <c r="U7103" i="1"/>
  <c r="S7103" i="1"/>
  <c r="W7102" i="1"/>
  <c r="U7102" i="1"/>
  <c r="S7102" i="1"/>
  <c r="W7101" i="1"/>
  <c r="U7101" i="1"/>
  <c r="S7101" i="1"/>
  <c r="W7100" i="1"/>
  <c r="U7100" i="1"/>
  <c r="S7100" i="1"/>
  <c r="W7099" i="1"/>
  <c r="U7099" i="1"/>
  <c r="S7099" i="1"/>
  <c r="W7098" i="1"/>
  <c r="U7098" i="1"/>
  <c r="S7098" i="1"/>
  <c r="W7097" i="1"/>
  <c r="U7097" i="1"/>
  <c r="S7097" i="1"/>
  <c r="W7096" i="1"/>
  <c r="U7096" i="1"/>
  <c r="S7096" i="1"/>
  <c r="W7095" i="1"/>
  <c r="U7095" i="1"/>
  <c r="S7095" i="1"/>
  <c r="W7094" i="1"/>
  <c r="U7094" i="1"/>
  <c r="S7094" i="1"/>
  <c r="W7093" i="1"/>
  <c r="U7093" i="1"/>
  <c r="S7093" i="1"/>
  <c r="W7092" i="1"/>
  <c r="U7092" i="1"/>
  <c r="S7092" i="1"/>
  <c r="W7091" i="1"/>
  <c r="U7091" i="1"/>
  <c r="S7091" i="1"/>
  <c r="W7090" i="1"/>
  <c r="U7090" i="1"/>
  <c r="S7090" i="1"/>
  <c r="W7089" i="1"/>
  <c r="U7089" i="1"/>
  <c r="S7089" i="1"/>
  <c r="W7088" i="1"/>
  <c r="U7088" i="1"/>
  <c r="S7088" i="1"/>
  <c r="W7087" i="1"/>
  <c r="U7087" i="1"/>
  <c r="S7087" i="1"/>
  <c r="W7086" i="1"/>
  <c r="U7086" i="1"/>
  <c r="S7086" i="1"/>
  <c r="W7085" i="1"/>
  <c r="U7085" i="1"/>
  <c r="S7085" i="1"/>
  <c r="W7084" i="1"/>
  <c r="U7084" i="1"/>
  <c r="S7084" i="1"/>
  <c r="W7083" i="1"/>
  <c r="U7083" i="1"/>
  <c r="S7083" i="1"/>
  <c r="W7082" i="1"/>
  <c r="U7082" i="1"/>
  <c r="S7082" i="1"/>
  <c r="W7081" i="1"/>
  <c r="U7081" i="1"/>
  <c r="S7081" i="1"/>
  <c r="W7080" i="1"/>
  <c r="U7080" i="1"/>
  <c r="S7080" i="1"/>
  <c r="W7079" i="1"/>
  <c r="U7079" i="1"/>
  <c r="S7079" i="1"/>
  <c r="W7078" i="1"/>
  <c r="U7078" i="1"/>
  <c r="S7078" i="1"/>
  <c r="W7077" i="1"/>
  <c r="U7077" i="1"/>
  <c r="S7077" i="1"/>
  <c r="W7076" i="1"/>
  <c r="U7076" i="1"/>
  <c r="S7076" i="1"/>
  <c r="W7075" i="1"/>
  <c r="U7075" i="1"/>
  <c r="S7075" i="1"/>
  <c r="W7074" i="1"/>
  <c r="U7074" i="1"/>
  <c r="S7074" i="1"/>
  <c r="W7073" i="1"/>
  <c r="U7073" i="1"/>
  <c r="S7073" i="1"/>
  <c r="W7072" i="1"/>
  <c r="U7072" i="1"/>
  <c r="S7072" i="1"/>
  <c r="W7071" i="1"/>
  <c r="U7071" i="1"/>
  <c r="S7071" i="1"/>
  <c r="W7070" i="1"/>
  <c r="U7070" i="1"/>
  <c r="S7070" i="1"/>
  <c r="W7069" i="1"/>
  <c r="U7069" i="1"/>
  <c r="S7069" i="1"/>
  <c r="W7068" i="1"/>
  <c r="U7068" i="1"/>
  <c r="S7068" i="1"/>
  <c r="W7067" i="1"/>
  <c r="U7067" i="1"/>
  <c r="S7067" i="1"/>
  <c r="W7066" i="1"/>
  <c r="U7066" i="1"/>
  <c r="S7066" i="1"/>
  <c r="W7065" i="1"/>
  <c r="U7065" i="1"/>
  <c r="S7065" i="1"/>
  <c r="W7064" i="1"/>
  <c r="U7064" i="1"/>
  <c r="S7064" i="1"/>
  <c r="W7063" i="1"/>
  <c r="U7063" i="1"/>
  <c r="S7063" i="1"/>
  <c r="W7062" i="1"/>
  <c r="U7062" i="1"/>
  <c r="S7062" i="1"/>
  <c r="W7061" i="1"/>
  <c r="U7061" i="1"/>
  <c r="S7061" i="1"/>
  <c r="W7060" i="1"/>
  <c r="U7060" i="1"/>
  <c r="S7060" i="1"/>
  <c r="W7059" i="1"/>
  <c r="U7059" i="1"/>
  <c r="S7059" i="1"/>
  <c r="W7058" i="1"/>
  <c r="U7058" i="1"/>
  <c r="S7058" i="1"/>
  <c r="W7057" i="1"/>
  <c r="U7057" i="1"/>
  <c r="S7057" i="1"/>
  <c r="W7056" i="1"/>
  <c r="U7056" i="1"/>
  <c r="S7056" i="1"/>
  <c r="W7055" i="1"/>
  <c r="U7055" i="1"/>
  <c r="S7055" i="1"/>
  <c r="W7054" i="1"/>
  <c r="U7054" i="1"/>
  <c r="S7054" i="1"/>
  <c r="W7053" i="1"/>
  <c r="U7053" i="1"/>
  <c r="S7053" i="1"/>
  <c r="W7052" i="1"/>
  <c r="U7052" i="1"/>
  <c r="S7052" i="1"/>
  <c r="W7051" i="1"/>
  <c r="U7051" i="1"/>
  <c r="S7051" i="1"/>
  <c r="W7050" i="1"/>
  <c r="U7050" i="1"/>
  <c r="S7050" i="1"/>
  <c r="W7049" i="1"/>
  <c r="U7049" i="1"/>
  <c r="S7049" i="1"/>
  <c r="W7048" i="1"/>
  <c r="U7048" i="1"/>
  <c r="S7048" i="1"/>
  <c r="W7047" i="1"/>
  <c r="U7047" i="1"/>
  <c r="S7047" i="1"/>
  <c r="W7046" i="1"/>
  <c r="U7046" i="1"/>
  <c r="S7046" i="1"/>
  <c r="W7045" i="1"/>
  <c r="U7045" i="1"/>
  <c r="S7045" i="1"/>
  <c r="W7044" i="1"/>
  <c r="U7044" i="1"/>
  <c r="S7044" i="1"/>
  <c r="W7043" i="1"/>
  <c r="U7043" i="1"/>
  <c r="S7043" i="1"/>
  <c r="W7042" i="1"/>
  <c r="U7042" i="1"/>
  <c r="S7042" i="1"/>
  <c r="W7041" i="1"/>
  <c r="U7041" i="1"/>
  <c r="S7041" i="1"/>
  <c r="W7040" i="1"/>
  <c r="U7040" i="1"/>
  <c r="S7040" i="1"/>
  <c r="W7039" i="1"/>
  <c r="U7039" i="1"/>
  <c r="S7039" i="1"/>
  <c r="W7038" i="1"/>
  <c r="U7038" i="1"/>
  <c r="S7038" i="1"/>
  <c r="W7037" i="1"/>
  <c r="U7037" i="1"/>
  <c r="S7037" i="1"/>
  <c r="W7036" i="1"/>
  <c r="U7036" i="1"/>
  <c r="S7036" i="1"/>
  <c r="W7035" i="1"/>
  <c r="U7035" i="1"/>
  <c r="S7035" i="1"/>
  <c r="W7034" i="1"/>
  <c r="U7034" i="1"/>
  <c r="S7034" i="1"/>
  <c r="W7033" i="1"/>
  <c r="U7033" i="1"/>
  <c r="S7033" i="1"/>
  <c r="W7032" i="1"/>
  <c r="U7032" i="1"/>
  <c r="S7032" i="1"/>
  <c r="W7031" i="1"/>
  <c r="U7031" i="1"/>
  <c r="S7031" i="1"/>
  <c r="W7030" i="1"/>
  <c r="U7030" i="1"/>
  <c r="S7030" i="1"/>
  <c r="W7029" i="1"/>
  <c r="U7029" i="1"/>
  <c r="S7029" i="1"/>
  <c r="W7028" i="1"/>
  <c r="U7028" i="1"/>
  <c r="S7028" i="1"/>
  <c r="W7027" i="1"/>
  <c r="U7027" i="1"/>
  <c r="S7027" i="1"/>
  <c r="W7026" i="1"/>
  <c r="U7026" i="1"/>
  <c r="S7026" i="1"/>
  <c r="W7025" i="1"/>
  <c r="U7025" i="1"/>
  <c r="S7025" i="1"/>
  <c r="W7024" i="1"/>
  <c r="U7024" i="1"/>
  <c r="S7024" i="1"/>
  <c r="W7023" i="1"/>
  <c r="U7023" i="1"/>
  <c r="S7023" i="1"/>
  <c r="W7022" i="1"/>
  <c r="U7022" i="1"/>
  <c r="S7022" i="1"/>
  <c r="W7021" i="1"/>
  <c r="U7021" i="1"/>
  <c r="S7021" i="1"/>
  <c r="W7020" i="1"/>
  <c r="U7020" i="1"/>
  <c r="S7020" i="1"/>
  <c r="W7019" i="1"/>
  <c r="U7019" i="1"/>
  <c r="S7019" i="1"/>
  <c r="W7018" i="1"/>
  <c r="U7018" i="1"/>
  <c r="S7018" i="1"/>
  <c r="W7017" i="1"/>
  <c r="U7017" i="1"/>
  <c r="S7017" i="1"/>
  <c r="W7016" i="1"/>
  <c r="U7016" i="1"/>
  <c r="S7016" i="1"/>
  <c r="W7015" i="1"/>
  <c r="U7015" i="1"/>
  <c r="S7015" i="1"/>
  <c r="W7014" i="1"/>
  <c r="U7014" i="1"/>
  <c r="S7014" i="1"/>
  <c r="W7013" i="1"/>
  <c r="U7013" i="1"/>
  <c r="S7013" i="1"/>
  <c r="W7012" i="1"/>
  <c r="U7012" i="1"/>
  <c r="S7012" i="1"/>
  <c r="W7011" i="1"/>
  <c r="U7011" i="1"/>
  <c r="S7011" i="1"/>
  <c r="W7010" i="1"/>
  <c r="U7010" i="1"/>
  <c r="S7010" i="1"/>
  <c r="W7009" i="1"/>
  <c r="U7009" i="1"/>
  <c r="S7009" i="1"/>
  <c r="W7008" i="1"/>
  <c r="U7008" i="1"/>
  <c r="S7008" i="1"/>
  <c r="W7007" i="1"/>
  <c r="U7007" i="1"/>
  <c r="S7007" i="1"/>
  <c r="W7006" i="1"/>
  <c r="U7006" i="1"/>
  <c r="S7006" i="1"/>
  <c r="W7005" i="1"/>
  <c r="U7005" i="1"/>
  <c r="S7005" i="1"/>
  <c r="W7004" i="1"/>
  <c r="U7004" i="1"/>
  <c r="S7004" i="1"/>
  <c r="W7003" i="1"/>
  <c r="U7003" i="1"/>
  <c r="S7003" i="1"/>
  <c r="W7002" i="1"/>
  <c r="U7002" i="1"/>
  <c r="S7002" i="1"/>
  <c r="W7001" i="1"/>
  <c r="U7001" i="1"/>
  <c r="S7001" i="1"/>
  <c r="W7000" i="1"/>
  <c r="U7000" i="1"/>
  <c r="S7000" i="1"/>
  <c r="W6999" i="1"/>
  <c r="U6999" i="1"/>
  <c r="S6999" i="1"/>
  <c r="W6998" i="1"/>
  <c r="U6998" i="1"/>
  <c r="S6998" i="1"/>
  <c r="W6997" i="1"/>
  <c r="U6997" i="1"/>
  <c r="S6997" i="1"/>
  <c r="W6996" i="1"/>
  <c r="U6996" i="1"/>
  <c r="S6996" i="1"/>
  <c r="W6995" i="1"/>
  <c r="U6995" i="1"/>
  <c r="S6995" i="1"/>
  <c r="W6994" i="1"/>
  <c r="U6994" i="1"/>
  <c r="S6994" i="1"/>
  <c r="W6993" i="1"/>
  <c r="U6993" i="1"/>
  <c r="S6993" i="1"/>
  <c r="W6992" i="1"/>
  <c r="U6992" i="1"/>
  <c r="S6992" i="1"/>
  <c r="W6991" i="1"/>
  <c r="U6991" i="1"/>
  <c r="S6991" i="1"/>
  <c r="W6990" i="1"/>
  <c r="U6990" i="1"/>
  <c r="S6990" i="1"/>
  <c r="W6989" i="1"/>
  <c r="U6989" i="1"/>
  <c r="S6989" i="1"/>
  <c r="W6988" i="1"/>
  <c r="U6988" i="1"/>
  <c r="S6988" i="1"/>
  <c r="W6987" i="1"/>
  <c r="U6987" i="1"/>
  <c r="S6987" i="1"/>
  <c r="W6986" i="1"/>
  <c r="U6986" i="1"/>
  <c r="S6986" i="1"/>
  <c r="W6985" i="1"/>
  <c r="U6985" i="1"/>
  <c r="S6985" i="1"/>
  <c r="W6984" i="1"/>
  <c r="U6984" i="1"/>
  <c r="S6984" i="1"/>
  <c r="W6983" i="1"/>
  <c r="U6983" i="1"/>
  <c r="S6983" i="1"/>
  <c r="W6982" i="1"/>
  <c r="U6982" i="1"/>
  <c r="S6982" i="1"/>
  <c r="W6981" i="1"/>
  <c r="U6981" i="1"/>
  <c r="S6981" i="1"/>
  <c r="W6980" i="1"/>
  <c r="U6980" i="1"/>
  <c r="S6980" i="1"/>
  <c r="W6979" i="1"/>
  <c r="U6979" i="1"/>
  <c r="S6979" i="1"/>
  <c r="W6978" i="1"/>
  <c r="U6978" i="1"/>
  <c r="S6978" i="1"/>
  <c r="W6977" i="1"/>
  <c r="U6977" i="1"/>
  <c r="S6977" i="1"/>
  <c r="W6976" i="1"/>
  <c r="U6976" i="1"/>
  <c r="S6976" i="1"/>
  <c r="W6975" i="1"/>
  <c r="U6975" i="1"/>
  <c r="S6975" i="1"/>
  <c r="W6974" i="1"/>
  <c r="U6974" i="1"/>
  <c r="S6974" i="1"/>
  <c r="W6973" i="1"/>
  <c r="U6973" i="1"/>
  <c r="S6973" i="1"/>
  <c r="W6972" i="1"/>
  <c r="U6972" i="1"/>
  <c r="S6972" i="1"/>
  <c r="W6971" i="1"/>
  <c r="U6971" i="1"/>
  <c r="S6971" i="1"/>
  <c r="W6970" i="1"/>
  <c r="U6970" i="1"/>
  <c r="S6970" i="1"/>
  <c r="W6969" i="1"/>
  <c r="U6969" i="1"/>
  <c r="S6969" i="1"/>
  <c r="W6968" i="1"/>
  <c r="U6968" i="1"/>
  <c r="S6968" i="1"/>
  <c r="W6967" i="1"/>
  <c r="U6967" i="1"/>
  <c r="S6967" i="1"/>
  <c r="W6966" i="1"/>
  <c r="U6966" i="1"/>
  <c r="S6966" i="1"/>
  <c r="W6965" i="1"/>
  <c r="U6965" i="1"/>
  <c r="S6965" i="1"/>
  <c r="W6964" i="1"/>
  <c r="U6964" i="1"/>
  <c r="S6964" i="1"/>
  <c r="W6963" i="1"/>
  <c r="U6963" i="1"/>
  <c r="S6963" i="1"/>
  <c r="W6962" i="1"/>
  <c r="U6962" i="1"/>
  <c r="S6962" i="1"/>
  <c r="W6961" i="1"/>
  <c r="U6961" i="1"/>
  <c r="S6961" i="1"/>
  <c r="W6960" i="1"/>
  <c r="U6960" i="1"/>
  <c r="S6960" i="1"/>
  <c r="W6959" i="1"/>
  <c r="U6959" i="1"/>
  <c r="S6959" i="1"/>
  <c r="W6958" i="1"/>
  <c r="U6958" i="1"/>
  <c r="S6958" i="1"/>
  <c r="W6957" i="1"/>
  <c r="U6957" i="1"/>
  <c r="S6957" i="1"/>
  <c r="W6956" i="1"/>
  <c r="U6956" i="1"/>
  <c r="S6956" i="1"/>
  <c r="W6955" i="1"/>
  <c r="U6955" i="1"/>
  <c r="S6955" i="1"/>
  <c r="W6954" i="1"/>
  <c r="U6954" i="1"/>
  <c r="S6954" i="1"/>
  <c r="W6953" i="1"/>
  <c r="U6953" i="1"/>
  <c r="S6953" i="1"/>
  <c r="W6952" i="1"/>
  <c r="U6952" i="1"/>
  <c r="S6952" i="1"/>
  <c r="W6951" i="1"/>
  <c r="U6951" i="1"/>
  <c r="S6951" i="1"/>
  <c r="W6950" i="1"/>
  <c r="U6950" i="1"/>
  <c r="S6950" i="1"/>
  <c r="W6949" i="1"/>
  <c r="U6949" i="1"/>
  <c r="S6949" i="1"/>
  <c r="W6948" i="1"/>
  <c r="U6948" i="1"/>
  <c r="S6948" i="1"/>
  <c r="W6947" i="1"/>
  <c r="U6947" i="1"/>
  <c r="S6947" i="1"/>
  <c r="W6946" i="1"/>
  <c r="U6946" i="1"/>
  <c r="S6946" i="1"/>
  <c r="W6945" i="1"/>
  <c r="U6945" i="1"/>
  <c r="S6945" i="1"/>
  <c r="W6944" i="1"/>
  <c r="U6944" i="1"/>
  <c r="S6944" i="1"/>
  <c r="W6943" i="1"/>
  <c r="U6943" i="1"/>
  <c r="S6943" i="1"/>
  <c r="W6942" i="1"/>
  <c r="U6942" i="1"/>
  <c r="S6942" i="1"/>
  <c r="W6941" i="1"/>
  <c r="U6941" i="1"/>
  <c r="S6941" i="1"/>
  <c r="W6940" i="1"/>
  <c r="U6940" i="1"/>
  <c r="S6940" i="1"/>
  <c r="W6939" i="1"/>
  <c r="U6939" i="1"/>
  <c r="S6939" i="1"/>
  <c r="W6938" i="1"/>
  <c r="U6938" i="1"/>
  <c r="S6938" i="1"/>
  <c r="W6937" i="1"/>
  <c r="U6937" i="1"/>
  <c r="S6937" i="1"/>
  <c r="W6936" i="1"/>
  <c r="U6936" i="1"/>
  <c r="S6936" i="1"/>
  <c r="W6935" i="1"/>
  <c r="U6935" i="1"/>
  <c r="S6935" i="1"/>
  <c r="W6934" i="1"/>
  <c r="U6934" i="1"/>
  <c r="S6934" i="1"/>
  <c r="W6933" i="1"/>
  <c r="U6933" i="1"/>
  <c r="S6933" i="1"/>
  <c r="W6932" i="1"/>
  <c r="U6932" i="1"/>
  <c r="S6932" i="1"/>
  <c r="W6931" i="1"/>
  <c r="U6931" i="1"/>
  <c r="S6931" i="1"/>
  <c r="W6930" i="1"/>
  <c r="U6930" i="1"/>
  <c r="S6930" i="1"/>
  <c r="W6929" i="1"/>
  <c r="U6929" i="1"/>
  <c r="S6929" i="1"/>
  <c r="W6928" i="1"/>
  <c r="U6928" i="1"/>
  <c r="S6928" i="1"/>
  <c r="W6927" i="1"/>
  <c r="U6927" i="1"/>
  <c r="S6927" i="1"/>
  <c r="W6926" i="1"/>
  <c r="U6926" i="1"/>
  <c r="S6926" i="1"/>
  <c r="W6925" i="1"/>
  <c r="U6925" i="1"/>
  <c r="S6925" i="1"/>
  <c r="W6924" i="1"/>
  <c r="U6924" i="1"/>
  <c r="S6924" i="1"/>
  <c r="W6923" i="1"/>
  <c r="U6923" i="1"/>
  <c r="S6923" i="1"/>
  <c r="W6922" i="1"/>
  <c r="U6922" i="1"/>
  <c r="S6922" i="1"/>
  <c r="W6921" i="1"/>
  <c r="U6921" i="1"/>
  <c r="S6921" i="1"/>
  <c r="W6920" i="1"/>
  <c r="U6920" i="1"/>
  <c r="S6920" i="1"/>
  <c r="W6919" i="1"/>
  <c r="U6919" i="1"/>
  <c r="S6919" i="1"/>
  <c r="W6918" i="1"/>
  <c r="U6918" i="1"/>
  <c r="S6918" i="1"/>
  <c r="W6917" i="1"/>
  <c r="U6917" i="1"/>
  <c r="S6917" i="1"/>
  <c r="W6916" i="1"/>
  <c r="U6916" i="1"/>
  <c r="S6916" i="1"/>
  <c r="W6915" i="1"/>
  <c r="U6915" i="1"/>
  <c r="S6915" i="1"/>
  <c r="W6914" i="1"/>
  <c r="U6914" i="1"/>
  <c r="S6914" i="1"/>
  <c r="W6913" i="1"/>
  <c r="U6913" i="1"/>
  <c r="S6913" i="1"/>
  <c r="W6912" i="1"/>
  <c r="U6912" i="1"/>
  <c r="S6912" i="1"/>
  <c r="W6911" i="1"/>
  <c r="U6911" i="1"/>
  <c r="S6911" i="1"/>
  <c r="W6910" i="1"/>
  <c r="U6910" i="1"/>
  <c r="S6910" i="1"/>
  <c r="W6909" i="1"/>
  <c r="U6909" i="1"/>
  <c r="S6909" i="1"/>
  <c r="W6908" i="1"/>
  <c r="U6908" i="1"/>
  <c r="S6908" i="1"/>
  <c r="W6907" i="1"/>
  <c r="U6907" i="1"/>
  <c r="S6907" i="1"/>
  <c r="W6906" i="1"/>
  <c r="U6906" i="1"/>
  <c r="S6906" i="1"/>
  <c r="W6905" i="1"/>
  <c r="U6905" i="1"/>
  <c r="S6905" i="1"/>
  <c r="W6904" i="1"/>
  <c r="U6904" i="1"/>
  <c r="S6904" i="1"/>
  <c r="W6903" i="1"/>
  <c r="U6903" i="1"/>
  <c r="S6903" i="1"/>
  <c r="W6902" i="1"/>
  <c r="U6902" i="1"/>
  <c r="S6902" i="1"/>
  <c r="W6901" i="1"/>
  <c r="U6901" i="1"/>
  <c r="S6901" i="1"/>
  <c r="W6900" i="1"/>
  <c r="U6900" i="1"/>
  <c r="S6900" i="1"/>
  <c r="W6899" i="1"/>
  <c r="U6899" i="1"/>
  <c r="S6899" i="1"/>
  <c r="W6898" i="1"/>
  <c r="U6898" i="1"/>
  <c r="S6898" i="1"/>
  <c r="W6897" i="1"/>
  <c r="U6897" i="1"/>
  <c r="S6897" i="1"/>
  <c r="W6896" i="1"/>
  <c r="U6896" i="1"/>
  <c r="S6896" i="1"/>
  <c r="W6895" i="1"/>
  <c r="U6895" i="1"/>
  <c r="S6895" i="1"/>
  <c r="W6894" i="1"/>
  <c r="U6894" i="1"/>
  <c r="S6894" i="1"/>
  <c r="W6893" i="1"/>
  <c r="U6893" i="1"/>
  <c r="S6893" i="1"/>
  <c r="W6892" i="1"/>
  <c r="U6892" i="1"/>
  <c r="S6892" i="1"/>
  <c r="W6891" i="1"/>
  <c r="U6891" i="1"/>
  <c r="S6891" i="1"/>
  <c r="W6890" i="1"/>
  <c r="U6890" i="1"/>
  <c r="S6890" i="1"/>
  <c r="W6889" i="1"/>
  <c r="U6889" i="1"/>
  <c r="S6889" i="1"/>
  <c r="W6888" i="1"/>
  <c r="U6888" i="1"/>
  <c r="S6888" i="1"/>
  <c r="W6887" i="1"/>
  <c r="U6887" i="1"/>
  <c r="S6887" i="1"/>
  <c r="W6886" i="1"/>
  <c r="U6886" i="1"/>
  <c r="S6886" i="1"/>
  <c r="W6885" i="1"/>
  <c r="U6885" i="1"/>
  <c r="S6885" i="1"/>
  <c r="W6884" i="1"/>
  <c r="U6884" i="1"/>
  <c r="S6884" i="1"/>
  <c r="W6883" i="1"/>
  <c r="U6883" i="1"/>
  <c r="S6883" i="1"/>
  <c r="W6882" i="1"/>
  <c r="U6882" i="1"/>
  <c r="S6882" i="1"/>
  <c r="W6881" i="1"/>
  <c r="U6881" i="1"/>
  <c r="S6881" i="1"/>
  <c r="W6880" i="1"/>
  <c r="U6880" i="1"/>
  <c r="S6880" i="1"/>
  <c r="W6879" i="1"/>
  <c r="U6879" i="1"/>
  <c r="S6879" i="1"/>
  <c r="W6878" i="1"/>
  <c r="U6878" i="1"/>
  <c r="S6878" i="1"/>
  <c r="W6877" i="1"/>
  <c r="U6877" i="1"/>
  <c r="S6877" i="1"/>
  <c r="W6876" i="1"/>
  <c r="U6876" i="1"/>
  <c r="S6876" i="1"/>
  <c r="W6875" i="1"/>
  <c r="U6875" i="1"/>
  <c r="S6875" i="1"/>
  <c r="W6874" i="1"/>
  <c r="U6874" i="1"/>
  <c r="S6874" i="1"/>
  <c r="W6873" i="1"/>
  <c r="U6873" i="1"/>
  <c r="S6873" i="1"/>
  <c r="W6872" i="1"/>
  <c r="U6872" i="1"/>
  <c r="S6872" i="1"/>
  <c r="W6871" i="1"/>
  <c r="U6871" i="1"/>
  <c r="S6871" i="1"/>
  <c r="W6870" i="1"/>
  <c r="U6870" i="1"/>
  <c r="S6870" i="1"/>
  <c r="W6869" i="1"/>
  <c r="U6869" i="1"/>
  <c r="S6869" i="1"/>
  <c r="W6868" i="1"/>
  <c r="U6868" i="1"/>
  <c r="S6868" i="1"/>
  <c r="W6867" i="1"/>
  <c r="U6867" i="1"/>
  <c r="S6867" i="1"/>
  <c r="W6866" i="1"/>
  <c r="U6866" i="1"/>
  <c r="S6866" i="1"/>
  <c r="W6865" i="1"/>
  <c r="U6865" i="1"/>
  <c r="S6865" i="1"/>
  <c r="W6864" i="1"/>
  <c r="U6864" i="1"/>
  <c r="S6864" i="1"/>
  <c r="W6863" i="1"/>
  <c r="U6863" i="1"/>
  <c r="S6863" i="1"/>
  <c r="W6862" i="1"/>
  <c r="U6862" i="1"/>
  <c r="S6862" i="1"/>
  <c r="W6861" i="1"/>
  <c r="U6861" i="1"/>
  <c r="S6861" i="1"/>
  <c r="W6860" i="1"/>
  <c r="U6860" i="1"/>
  <c r="S6860" i="1"/>
  <c r="W6859" i="1"/>
  <c r="U6859" i="1"/>
  <c r="S6859" i="1"/>
  <c r="W6858" i="1"/>
  <c r="U6858" i="1"/>
  <c r="S6858" i="1"/>
  <c r="W6857" i="1"/>
  <c r="U6857" i="1"/>
  <c r="S6857" i="1"/>
  <c r="W6856" i="1"/>
  <c r="U6856" i="1"/>
  <c r="S6856" i="1"/>
  <c r="W6855" i="1"/>
  <c r="U6855" i="1"/>
  <c r="S6855" i="1"/>
  <c r="W6854" i="1"/>
  <c r="U6854" i="1"/>
  <c r="S6854" i="1"/>
  <c r="W6853" i="1"/>
  <c r="U6853" i="1"/>
  <c r="S6853" i="1"/>
  <c r="W6852" i="1"/>
  <c r="U6852" i="1"/>
  <c r="S6852" i="1"/>
  <c r="W6851" i="1"/>
  <c r="U6851" i="1"/>
  <c r="S6851" i="1"/>
  <c r="W6850" i="1"/>
  <c r="U6850" i="1"/>
  <c r="S6850" i="1"/>
  <c r="W6849" i="1"/>
  <c r="U6849" i="1"/>
  <c r="S6849" i="1"/>
  <c r="W6848" i="1"/>
  <c r="U6848" i="1"/>
  <c r="S6848" i="1"/>
  <c r="W6847" i="1"/>
  <c r="U6847" i="1"/>
  <c r="S6847" i="1"/>
  <c r="W6846" i="1"/>
  <c r="U6846" i="1"/>
  <c r="S6846" i="1"/>
  <c r="W6845" i="1"/>
  <c r="U6845" i="1"/>
  <c r="S6845" i="1"/>
  <c r="W6844" i="1"/>
  <c r="U6844" i="1"/>
  <c r="S6844" i="1"/>
  <c r="W6843" i="1"/>
  <c r="U6843" i="1"/>
  <c r="S6843" i="1"/>
  <c r="W6842" i="1"/>
  <c r="U6842" i="1"/>
  <c r="S6842" i="1"/>
  <c r="W6841" i="1"/>
  <c r="U6841" i="1"/>
  <c r="S6841" i="1"/>
  <c r="W6840" i="1"/>
  <c r="U6840" i="1"/>
  <c r="S6840" i="1"/>
  <c r="W6839" i="1"/>
  <c r="U6839" i="1"/>
  <c r="S6839" i="1"/>
  <c r="W6838" i="1"/>
  <c r="U6838" i="1"/>
  <c r="S6838" i="1"/>
  <c r="W6837" i="1"/>
  <c r="U6837" i="1"/>
  <c r="S6837" i="1"/>
  <c r="W6836" i="1"/>
  <c r="U6836" i="1"/>
  <c r="S6836" i="1"/>
  <c r="W6835" i="1"/>
  <c r="U6835" i="1"/>
  <c r="S6835" i="1"/>
  <c r="W6834" i="1"/>
  <c r="U6834" i="1"/>
  <c r="S6834" i="1"/>
  <c r="W6833" i="1"/>
  <c r="U6833" i="1"/>
  <c r="S6833" i="1"/>
  <c r="W6832" i="1"/>
  <c r="U6832" i="1"/>
  <c r="S6832" i="1"/>
  <c r="W6831" i="1"/>
  <c r="U6831" i="1"/>
  <c r="S6831" i="1"/>
  <c r="W6830" i="1"/>
  <c r="U6830" i="1"/>
  <c r="S6830" i="1"/>
  <c r="W6829" i="1"/>
  <c r="U6829" i="1"/>
  <c r="S6829" i="1"/>
  <c r="W6828" i="1"/>
  <c r="U6828" i="1"/>
  <c r="S6828" i="1"/>
  <c r="W6827" i="1"/>
  <c r="U6827" i="1"/>
  <c r="S6827" i="1"/>
  <c r="W6826" i="1"/>
  <c r="U6826" i="1"/>
  <c r="S6826" i="1"/>
  <c r="W6825" i="1"/>
  <c r="U6825" i="1"/>
  <c r="S6825" i="1"/>
  <c r="W6824" i="1"/>
  <c r="U6824" i="1"/>
  <c r="S6824" i="1"/>
  <c r="W6823" i="1"/>
  <c r="U6823" i="1"/>
  <c r="S6823" i="1"/>
  <c r="W6822" i="1"/>
  <c r="U6822" i="1"/>
  <c r="S6822" i="1"/>
  <c r="W6821" i="1"/>
  <c r="U6821" i="1"/>
  <c r="S6821" i="1"/>
  <c r="W6820" i="1"/>
  <c r="U6820" i="1"/>
  <c r="S6820" i="1"/>
  <c r="W6819" i="1"/>
  <c r="U6819" i="1"/>
  <c r="S6819" i="1"/>
  <c r="W6818" i="1"/>
  <c r="U6818" i="1"/>
  <c r="S6818" i="1"/>
  <c r="W6817" i="1"/>
  <c r="U6817" i="1"/>
  <c r="S6817" i="1"/>
  <c r="W6816" i="1"/>
  <c r="U6816" i="1"/>
  <c r="S6816" i="1"/>
  <c r="W6815" i="1"/>
  <c r="U6815" i="1"/>
  <c r="S6815" i="1"/>
  <c r="W6814" i="1"/>
  <c r="U6814" i="1"/>
  <c r="S6814" i="1"/>
  <c r="W6813" i="1"/>
  <c r="U6813" i="1"/>
  <c r="S6813" i="1"/>
  <c r="W6812" i="1"/>
  <c r="U6812" i="1"/>
  <c r="S6812" i="1"/>
  <c r="W6811" i="1"/>
  <c r="U6811" i="1"/>
  <c r="S6811" i="1"/>
  <c r="W6810" i="1"/>
  <c r="U6810" i="1"/>
  <c r="S6810" i="1"/>
  <c r="W6809" i="1"/>
  <c r="U6809" i="1"/>
  <c r="S6809" i="1"/>
  <c r="W6808" i="1"/>
  <c r="U6808" i="1"/>
  <c r="S6808" i="1"/>
  <c r="W6807" i="1"/>
  <c r="U6807" i="1"/>
  <c r="S6807" i="1"/>
  <c r="W6806" i="1"/>
  <c r="U6806" i="1"/>
  <c r="S6806" i="1"/>
  <c r="W6805" i="1"/>
  <c r="U6805" i="1"/>
  <c r="S6805" i="1"/>
  <c r="W6804" i="1"/>
  <c r="U6804" i="1"/>
  <c r="S6804" i="1"/>
  <c r="W6803" i="1"/>
  <c r="U6803" i="1"/>
  <c r="S6803" i="1"/>
  <c r="W6802" i="1"/>
  <c r="U6802" i="1"/>
  <c r="S6802" i="1"/>
  <c r="W6801" i="1"/>
  <c r="U6801" i="1"/>
  <c r="S6801" i="1"/>
  <c r="W6800" i="1"/>
  <c r="U6800" i="1"/>
  <c r="S6800" i="1"/>
  <c r="W6799" i="1"/>
  <c r="U6799" i="1"/>
  <c r="S6799" i="1"/>
  <c r="W6798" i="1"/>
  <c r="U6798" i="1"/>
  <c r="S6798" i="1"/>
  <c r="W6797" i="1"/>
  <c r="U6797" i="1"/>
  <c r="S6797" i="1"/>
  <c r="W6796" i="1"/>
  <c r="U6796" i="1"/>
  <c r="S6796" i="1"/>
  <c r="W6795" i="1"/>
  <c r="U6795" i="1"/>
  <c r="S6795" i="1"/>
  <c r="W6794" i="1"/>
  <c r="U6794" i="1"/>
  <c r="S6794" i="1"/>
  <c r="W6793" i="1"/>
  <c r="U6793" i="1"/>
  <c r="S6793" i="1"/>
  <c r="W6792" i="1"/>
  <c r="U6792" i="1"/>
  <c r="S6792" i="1"/>
  <c r="W6791" i="1"/>
  <c r="U6791" i="1"/>
  <c r="S6791" i="1"/>
  <c r="W6790" i="1"/>
  <c r="U6790" i="1"/>
  <c r="S6790" i="1"/>
  <c r="W6789" i="1"/>
  <c r="U6789" i="1"/>
  <c r="S6789" i="1"/>
  <c r="W6788" i="1"/>
  <c r="U6788" i="1"/>
  <c r="S6788" i="1"/>
  <c r="W6787" i="1"/>
  <c r="U6787" i="1"/>
  <c r="S6787" i="1"/>
  <c r="W6786" i="1"/>
  <c r="U6786" i="1"/>
  <c r="S6786" i="1"/>
  <c r="W6785" i="1"/>
  <c r="U6785" i="1"/>
  <c r="S6785" i="1"/>
  <c r="W6784" i="1"/>
  <c r="U6784" i="1"/>
  <c r="S6784" i="1"/>
  <c r="W6783" i="1"/>
  <c r="U6783" i="1"/>
  <c r="S6783" i="1"/>
  <c r="W6782" i="1"/>
  <c r="U6782" i="1"/>
  <c r="S6782" i="1"/>
  <c r="W6781" i="1"/>
  <c r="U6781" i="1"/>
  <c r="S6781" i="1"/>
  <c r="W6780" i="1"/>
  <c r="U6780" i="1"/>
  <c r="S6780" i="1"/>
  <c r="W6779" i="1"/>
  <c r="U6779" i="1"/>
  <c r="S6779" i="1"/>
  <c r="W6778" i="1"/>
  <c r="U6778" i="1"/>
  <c r="S6778" i="1"/>
  <c r="W6777" i="1"/>
  <c r="U6777" i="1"/>
  <c r="S6777" i="1"/>
  <c r="W6776" i="1"/>
  <c r="U6776" i="1"/>
  <c r="S6776" i="1"/>
  <c r="W6775" i="1"/>
  <c r="U6775" i="1"/>
  <c r="S6775" i="1"/>
  <c r="W6774" i="1"/>
  <c r="U6774" i="1"/>
  <c r="S6774" i="1"/>
  <c r="W6773" i="1"/>
  <c r="U6773" i="1"/>
  <c r="S6773" i="1"/>
  <c r="W6772" i="1"/>
  <c r="U6772" i="1"/>
  <c r="S6772" i="1"/>
  <c r="W6771" i="1"/>
  <c r="U6771" i="1"/>
  <c r="S6771" i="1"/>
  <c r="W6770" i="1"/>
  <c r="U6770" i="1"/>
  <c r="S6770" i="1"/>
  <c r="W6769" i="1"/>
  <c r="U6769" i="1"/>
  <c r="S6769" i="1"/>
  <c r="W6768" i="1"/>
  <c r="U6768" i="1"/>
  <c r="S6768" i="1"/>
  <c r="W6767" i="1"/>
  <c r="U6767" i="1"/>
  <c r="S6767" i="1"/>
  <c r="W6766" i="1"/>
  <c r="U6766" i="1"/>
  <c r="S6766" i="1"/>
  <c r="W6765" i="1"/>
  <c r="U6765" i="1"/>
  <c r="S6765" i="1"/>
  <c r="W6764" i="1"/>
  <c r="U6764" i="1"/>
  <c r="S6764" i="1"/>
  <c r="W6763" i="1"/>
  <c r="U6763" i="1"/>
  <c r="S6763" i="1"/>
  <c r="W6762" i="1"/>
  <c r="U6762" i="1"/>
  <c r="S6762" i="1"/>
  <c r="W6761" i="1"/>
  <c r="U6761" i="1"/>
  <c r="S6761" i="1"/>
  <c r="W6760" i="1"/>
  <c r="U6760" i="1"/>
  <c r="S6760" i="1"/>
  <c r="W6759" i="1"/>
  <c r="U6759" i="1"/>
  <c r="S6759" i="1"/>
  <c r="W6758" i="1"/>
  <c r="U6758" i="1"/>
  <c r="S6758" i="1"/>
  <c r="W6757" i="1"/>
  <c r="U6757" i="1"/>
  <c r="S6757" i="1"/>
  <c r="W6756" i="1"/>
  <c r="U6756" i="1"/>
  <c r="S6756" i="1"/>
  <c r="W6755" i="1"/>
  <c r="U6755" i="1"/>
  <c r="S6755" i="1"/>
  <c r="W6754" i="1"/>
  <c r="U6754" i="1"/>
  <c r="S6754" i="1"/>
  <c r="W6753" i="1"/>
  <c r="U6753" i="1"/>
  <c r="S6753" i="1"/>
  <c r="W6752" i="1"/>
  <c r="U6752" i="1"/>
  <c r="S6752" i="1"/>
  <c r="W6751" i="1"/>
  <c r="U6751" i="1"/>
  <c r="S6751" i="1"/>
  <c r="W6750" i="1"/>
  <c r="U6750" i="1"/>
  <c r="S6750" i="1"/>
  <c r="W6749" i="1"/>
  <c r="U6749" i="1"/>
  <c r="S6749" i="1"/>
  <c r="W6748" i="1"/>
  <c r="U6748" i="1"/>
  <c r="S6748" i="1"/>
  <c r="W6747" i="1"/>
  <c r="U6747" i="1"/>
  <c r="S6747" i="1"/>
  <c r="W6746" i="1"/>
  <c r="U6746" i="1"/>
  <c r="S6746" i="1"/>
  <c r="W6745" i="1"/>
  <c r="U6745" i="1"/>
  <c r="S6745" i="1"/>
  <c r="W6744" i="1"/>
  <c r="U6744" i="1"/>
  <c r="S6744" i="1"/>
  <c r="W6743" i="1"/>
  <c r="U6743" i="1"/>
  <c r="S6743" i="1"/>
  <c r="W6742" i="1"/>
  <c r="U6742" i="1"/>
  <c r="S6742" i="1"/>
  <c r="W6741" i="1"/>
  <c r="U6741" i="1"/>
  <c r="S6741" i="1"/>
  <c r="W6740" i="1"/>
  <c r="U6740" i="1"/>
  <c r="S6740" i="1"/>
  <c r="W6739" i="1"/>
  <c r="U6739" i="1"/>
  <c r="S6739" i="1"/>
  <c r="W6738" i="1"/>
  <c r="U6738" i="1"/>
  <c r="S6738" i="1"/>
  <c r="W6737" i="1"/>
  <c r="U6737" i="1"/>
  <c r="S6737" i="1"/>
  <c r="W6736" i="1"/>
  <c r="U6736" i="1"/>
  <c r="S6736" i="1"/>
  <c r="W6735" i="1"/>
  <c r="U6735" i="1"/>
  <c r="S6735" i="1"/>
  <c r="W6734" i="1"/>
  <c r="U6734" i="1"/>
  <c r="S6734" i="1"/>
  <c r="W6733" i="1"/>
  <c r="U6733" i="1"/>
  <c r="S6733" i="1"/>
  <c r="W6732" i="1"/>
  <c r="U6732" i="1"/>
  <c r="S6732" i="1"/>
  <c r="W6731" i="1"/>
  <c r="U6731" i="1"/>
  <c r="S6731" i="1"/>
  <c r="W6730" i="1"/>
  <c r="U6730" i="1"/>
  <c r="S6730" i="1"/>
  <c r="W6729" i="1"/>
  <c r="U6729" i="1"/>
  <c r="S6729" i="1"/>
  <c r="W6728" i="1"/>
  <c r="U6728" i="1"/>
  <c r="S6728" i="1"/>
  <c r="W6727" i="1"/>
  <c r="U6727" i="1"/>
  <c r="S6727" i="1"/>
  <c r="W6726" i="1"/>
  <c r="U6726" i="1"/>
  <c r="S6726" i="1"/>
  <c r="W6725" i="1"/>
  <c r="U6725" i="1"/>
  <c r="S6725" i="1"/>
  <c r="W6724" i="1"/>
  <c r="U6724" i="1"/>
  <c r="S6724" i="1"/>
  <c r="W6723" i="1"/>
  <c r="U6723" i="1"/>
  <c r="S6723" i="1"/>
  <c r="W6722" i="1"/>
  <c r="U6722" i="1"/>
  <c r="S6722" i="1"/>
  <c r="W6721" i="1"/>
  <c r="U6721" i="1"/>
  <c r="S6721" i="1"/>
  <c r="W6720" i="1"/>
  <c r="U6720" i="1"/>
  <c r="S6720" i="1"/>
  <c r="W6719" i="1"/>
  <c r="U6719" i="1"/>
  <c r="S6719" i="1"/>
  <c r="W6718" i="1"/>
  <c r="U6718" i="1"/>
  <c r="S6718" i="1"/>
  <c r="W6717" i="1"/>
  <c r="U6717" i="1"/>
  <c r="S6717" i="1"/>
  <c r="W6716" i="1"/>
  <c r="U6716" i="1"/>
  <c r="S6716" i="1"/>
  <c r="W6715" i="1"/>
  <c r="U6715" i="1"/>
  <c r="S6715" i="1"/>
  <c r="W6714" i="1"/>
  <c r="U6714" i="1"/>
  <c r="S6714" i="1"/>
  <c r="W6713" i="1"/>
  <c r="U6713" i="1"/>
  <c r="S6713" i="1"/>
  <c r="W6712" i="1"/>
  <c r="U6712" i="1"/>
  <c r="S6712" i="1"/>
  <c r="W6711" i="1"/>
  <c r="U6711" i="1"/>
  <c r="S6711" i="1"/>
  <c r="W6710" i="1"/>
  <c r="U6710" i="1"/>
  <c r="S6710" i="1"/>
  <c r="W6709" i="1"/>
  <c r="U6709" i="1"/>
  <c r="S6709" i="1"/>
  <c r="W6708" i="1"/>
  <c r="U6708" i="1"/>
  <c r="S6708" i="1"/>
  <c r="W6707" i="1"/>
  <c r="U6707" i="1"/>
  <c r="S6707" i="1"/>
  <c r="W6706" i="1"/>
  <c r="U6706" i="1"/>
  <c r="S6706" i="1"/>
  <c r="W6705" i="1"/>
  <c r="U6705" i="1"/>
  <c r="S6705" i="1"/>
  <c r="W6704" i="1"/>
  <c r="U6704" i="1"/>
  <c r="S6704" i="1"/>
  <c r="W6703" i="1"/>
  <c r="U6703" i="1"/>
  <c r="S6703" i="1"/>
  <c r="W6702" i="1"/>
  <c r="U6702" i="1"/>
  <c r="S6702" i="1"/>
  <c r="W6701" i="1"/>
  <c r="U6701" i="1"/>
  <c r="S6701" i="1"/>
  <c r="W6700" i="1"/>
  <c r="U6700" i="1"/>
  <c r="S6700" i="1"/>
  <c r="W6699" i="1"/>
  <c r="U6699" i="1"/>
  <c r="S6699" i="1"/>
  <c r="W6698" i="1"/>
  <c r="U6698" i="1"/>
  <c r="S6698" i="1"/>
  <c r="W6697" i="1"/>
  <c r="U6697" i="1"/>
  <c r="S6697" i="1"/>
  <c r="W6696" i="1"/>
  <c r="U6696" i="1"/>
  <c r="S6696" i="1"/>
  <c r="W6695" i="1"/>
  <c r="U6695" i="1"/>
  <c r="S6695" i="1"/>
  <c r="W6694" i="1"/>
  <c r="U6694" i="1"/>
  <c r="S6694" i="1"/>
  <c r="W6693" i="1"/>
  <c r="U6693" i="1"/>
  <c r="S6693" i="1"/>
  <c r="W6692" i="1"/>
  <c r="U6692" i="1"/>
  <c r="S6692" i="1"/>
  <c r="W6691" i="1"/>
  <c r="U6691" i="1"/>
  <c r="S6691" i="1"/>
  <c r="W6690" i="1"/>
  <c r="U6690" i="1"/>
  <c r="S6690" i="1"/>
  <c r="W6689" i="1"/>
  <c r="U6689" i="1"/>
  <c r="S6689" i="1"/>
  <c r="W6688" i="1"/>
  <c r="U6688" i="1"/>
  <c r="S6688" i="1"/>
  <c r="W6687" i="1"/>
  <c r="U6687" i="1"/>
  <c r="S6687" i="1"/>
  <c r="W6686" i="1"/>
  <c r="U6686" i="1"/>
  <c r="S6686" i="1"/>
  <c r="W6685" i="1"/>
  <c r="U6685" i="1"/>
  <c r="S6685" i="1"/>
  <c r="W6684" i="1"/>
  <c r="U6684" i="1"/>
  <c r="S6684" i="1"/>
  <c r="W6683" i="1"/>
  <c r="U6683" i="1"/>
  <c r="S6683" i="1"/>
  <c r="W6682" i="1"/>
  <c r="U6682" i="1"/>
  <c r="S6682" i="1"/>
  <c r="W6681" i="1"/>
  <c r="U6681" i="1"/>
  <c r="S6681" i="1"/>
  <c r="W6680" i="1"/>
  <c r="U6680" i="1"/>
  <c r="S6680" i="1"/>
  <c r="W6679" i="1"/>
  <c r="U6679" i="1"/>
  <c r="S6679" i="1"/>
  <c r="W6678" i="1"/>
  <c r="U6678" i="1"/>
  <c r="S6678" i="1"/>
  <c r="W6677" i="1"/>
  <c r="U6677" i="1"/>
  <c r="S6677" i="1"/>
  <c r="W6676" i="1"/>
  <c r="U6676" i="1"/>
  <c r="S6676" i="1"/>
  <c r="W6675" i="1"/>
  <c r="U6675" i="1"/>
  <c r="S6675" i="1"/>
  <c r="W6674" i="1"/>
  <c r="U6674" i="1"/>
  <c r="S6674" i="1"/>
  <c r="W6673" i="1"/>
  <c r="U6673" i="1"/>
  <c r="S6673" i="1"/>
  <c r="W6672" i="1"/>
  <c r="U6672" i="1"/>
  <c r="S6672" i="1"/>
  <c r="W6671" i="1"/>
  <c r="U6671" i="1"/>
  <c r="S6671" i="1"/>
  <c r="W6670" i="1"/>
  <c r="U6670" i="1"/>
  <c r="S6670" i="1"/>
  <c r="W6669" i="1"/>
  <c r="U6669" i="1"/>
  <c r="S6669" i="1"/>
  <c r="W6668" i="1"/>
  <c r="U6668" i="1"/>
  <c r="S6668" i="1"/>
  <c r="W6667" i="1"/>
  <c r="U6667" i="1"/>
  <c r="S6667" i="1"/>
  <c r="W6666" i="1"/>
  <c r="U6666" i="1"/>
  <c r="S6666" i="1"/>
  <c r="W6665" i="1"/>
  <c r="U6665" i="1"/>
  <c r="S6665" i="1"/>
  <c r="W6664" i="1"/>
  <c r="U6664" i="1"/>
  <c r="S6664" i="1"/>
  <c r="W6663" i="1"/>
  <c r="U6663" i="1"/>
  <c r="S6663" i="1"/>
  <c r="W6662" i="1"/>
  <c r="U6662" i="1"/>
  <c r="S6662" i="1"/>
  <c r="W6661" i="1"/>
  <c r="U6661" i="1"/>
  <c r="S6661" i="1"/>
  <c r="W6660" i="1"/>
  <c r="U6660" i="1"/>
  <c r="S6660" i="1"/>
  <c r="W6659" i="1"/>
  <c r="U6659" i="1"/>
  <c r="S6659" i="1"/>
  <c r="W6658" i="1"/>
  <c r="U6658" i="1"/>
  <c r="S6658" i="1"/>
  <c r="W6657" i="1"/>
  <c r="U6657" i="1"/>
  <c r="S6657" i="1"/>
  <c r="W6656" i="1"/>
  <c r="U6656" i="1"/>
  <c r="S6656" i="1"/>
  <c r="W6655" i="1"/>
  <c r="U6655" i="1"/>
  <c r="S6655" i="1"/>
  <c r="W6654" i="1"/>
  <c r="U6654" i="1"/>
  <c r="S6654" i="1"/>
  <c r="W6653" i="1"/>
  <c r="U6653" i="1"/>
  <c r="S6653" i="1"/>
  <c r="W6652" i="1"/>
  <c r="U6652" i="1"/>
  <c r="S6652" i="1"/>
  <c r="W6651" i="1"/>
  <c r="U6651" i="1"/>
  <c r="S6651" i="1"/>
  <c r="W6650" i="1"/>
  <c r="U6650" i="1"/>
  <c r="S6650" i="1"/>
  <c r="W6649" i="1"/>
  <c r="U6649" i="1"/>
  <c r="S6649" i="1"/>
  <c r="W6648" i="1"/>
  <c r="U6648" i="1"/>
  <c r="S6648" i="1"/>
  <c r="W6647" i="1"/>
  <c r="U6647" i="1"/>
  <c r="S6647" i="1"/>
  <c r="W6646" i="1"/>
  <c r="U6646" i="1"/>
  <c r="S6646" i="1"/>
  <c r="W6645" i="1"/>
  <c r="U6645" i="1"/>
  <c r="S6645" i="1"/>
  <c r="W6644" i="1"/>
  <c r="U6644" i="1"/>
  <c r="S6644" i="1"/>
  <c r="W6643" i="1"/>
  <c r="U6643" i="1"/>
  <c r="S6643" i="1"/>
  <c r="W6642" i="1"/>
  <c r="U6642" i="1"/>
  <c r="S6642" i="1"/>
  <c r="W6641" i="1"/>
  <c r="U6641" i="1"/>
  <c r="S6641" i="1"/>
  <c r="W6640" i="1"/>
  <c r="U6640" i="1"/>
  <c r="S6640" i="1"/>
  <c r="W6639" i="1"/>
  <c r="U6639" i="1"/>
  <c r="S6639" i="1"/>
  <c r="W6638" i="1"/>
  <c r="U6638" i="1"/>
  <c r="S6638" i="1"/>
  <c r="W6637" i="1"/>
  <c r="U6637" i="1"/>
  <c r="S6637" i="1"/>
  <c r="W6636" i="1"/>
  <c r="U6636" i="1"/>
  <c r="S6636" i="1"/>
  <c r="W6635" i="1"/>
  <c r="U6635" i="1"/>
  <c r="S6635" i="1"/>
  <c r="W6634" i="1"/>
  <c r="U6634" i="1"/>
  <c r="S6634" i="1"/>
  <c r="W6633" i="1"/>
  <c r="U6633" i="1"/>
  <c r="S6633" i="1"/>
  <c r="W6632" i="1"/>
  <c r="U6632" i="1"/>
  <c r="S6632" i="1"/>
  <c r="W6631" i="1"/>
  <c r="U6631" i="1"/>
  <c r="S6631" i="1"/>
  <c r="W6630" i="1"/>
  <c r="U6630" i="1"/>
  <c r="S6630" i="1"/>
  <c r="W6629" i="1"/>
  <c r="U6629" i="1"/>
  <c r="S6629" i="1"/>
  <c r="W6628" i="1"/>
  <c r="U6628" i="1"/>
  <c r="S6628" i="1"/>
  <c r="W6627" i="1"/>
  <c r="U6627" i="1"/>
  <c r="S6627" i="1"/>
  <c r="W6626" i="1"/>
  <c r="U6626" i="1"/>
  <c r="S6626" i="1"/>
  <c r="W6625" i="1"/>
  <c r="U6625" i="1"/>
  <c r="S6625" i="1"/>
  <c r="W6624" i="1"/>
  <c r="U6624" i="1"/>
  <c r="S6624" i="1"/>
  <c r="W6623" i="1"/>
  <c r="U6623" i="1"/>
  <c r="S6623" i="1"/>
  <c r="W6622" i="1"/>
  <c r="U6622" i="1"/>
  <c r="S6622" i="1"/>
  <c r="W6621" i="1"/>
  <c r="U6621" i="1"/>
  <c r="S6621" i="1"/>
  <c r="W6620" i="1"/>
  <c r="U6620" i="1"/>
  <c r="S6620" i="1"/>
  <c r="W6619" i="1"/>
  <c r="U6619" i="1"/>
  <c r="S6619" i="1"/>
  <c r="W6618" i="1"/>
  <c r="U6618" i="1"/>
  <c r="S6618" i="1"/>
  <c r="W6617" i="1"/>
  <c r="U6617" i="1"/>
  <c r="S6617" i="1"/>
  <c r="W6616" i="1"/>
  <c r="U6616" i="1"/>
  <c r="S6616" i="1"/>
  <c r="W6615" i="1"/>
  <c r="U6615" i="1"/>
  <c r="S6615" i="1"/>
  <c r="W6614" i="1"/>
  <c r="U6614" i="1"/>
  <c r="S6614" i="1"/>
  <c r="W6613" i="1"/>
  <c r="U6613" i="1"/>
  <c r="S6613" i="1"/>
  <c r="W6612" i="1"/>
  <c r="U6612" i="1"/>
  <c r="S6612" i="1"/>
  <c r="W6611" i="1"/>
  <c r="U6611" i="1"/>
  <c r="S6611" i="1"/>
  <c r="W6610" i="1"/>
  <c r="U6610" i="1"/>
  <c r="S6610" i="1"/>
  <c r="W6609" i="1"/>
  <c r="U6609" i="1"/>
  <c r="S6609" i="1"/>
  <c r="W6608" i="1"/>
  <c r="U6608" i="1"/>
  <c r="S6608" i="1"/>
  <c r="W6607" i="1"/>
  <c r="U6607" i="1"/>
  <c r="S6607" i="1"/>
  <c r="W6606" i="1"/>
  <c r="U6606" i="1"/>
  <c r="S6606" i="1"/>
  <c r="W6605" i="1"/>
  <c r="U6605" i="1"/>
  <c r="S6605" i="1"/>
  <c r="W6604" i="1"/>
  <c r="U6604" i="1"/>
  <c r="S6604" i="1"/>
  <c r="W6603" i="1"/>
  <c r="U6603" i="1"/>
  <c r="S6603" i="1"/>
  <c r="W6602" i="1"/>
  <c r="U6602" i="1"/>
  <c r="S6602" i="1"/>
  <c r="W6601" i="1"/>
  <c r="U6601" i="1"/>
  <c r="S6601" i="1"/>
  <c r="W6600" i="1"/>
  <c r="U6600" i="1"/>
  <c r="S6600" i="1"/>
  <c r="W6599" i="1"/>
  <c r="U6599" i="1"/>
  <c r="S6599" i="1"/>
  <c r="W6598" i="1"/>
  <c r="U6598" i="1"/>
  <c r="S6598" i="1"/>
  <c r="W6597" i="1"/>
  <c r="U6597" i="1"/>
  <c r="S6597" i="1"/>
  <c r="W6596" i="1"/>
  <c r="U6596" i="1"/>
  <c r="S6596" i="1"/>
  <c r="W6595" i="1"/>
  <c r="U6595" i="1"/>
  <c r="S6595" i="1"/>
  <c r="W6594" i="1"/>
  <c r="U6594" i="1"/>
  <c r="S6594" i="1"/>
  <c r="W6593" i="1"/>
  <c r="U6593" i="1"/>
  <c r="S6593" i="1"/>
  <c r="W6592" i="1"/>
  <c r="U6592" i="1"/>
  <c r="S6592" i="1"/>
  <c r="W6591" i="1"/>
  <c r="U6591" i="1"/>
  <c r="S6591" i="1"/>
  <c r="W6590" i="1"/>
  <c r="U6590" i="1"/>
  <c r="S6590" i="1"/>
  <c r="W6589" i="1"/>
  <c r="U6589" i="1"/>
  <c r="S6589" i="1"/>
  <c r="W6588" i="1"/>
  <c r="U6588" i="1"/>
  <c r="S6588" i="1"/>
  <c r="W6587" i="1"/>
  <c r="U6587" i="1"/>
  <c r="S6587" i="1"/>
  <c r="W6586" i="1"/>
  <c r="U6586" i="1"/>
  <c r="S6586" i="1"/>
  <c r="W6585" i="1"/>
  <c r="U6585" i="1"/>
  <c r="S6585" i="1"/>
  <c r="W6584" i="1"/>
  <c r="U6584" i="1"/>
  <c r="S6584" i="1"/>
  <c r="W6583" i="1"/>
  <c r="U6583" i="1"/>
  <c r="S6583" i="1"/>
  <c r="W6582" i="1"/>
  <c r="U6582" i="1"/>
  <c r="S6582" i="1"/>
  <c r="W6581" i="1"/>
  <c r="U6581" i="1"/>
  <c r="S6581" i="1"/>
  <c r="W6580" i="1"/>
  <c r="U6580" i="1"/>
  <c r="S6580" i="1"/>
  <c r="W6579" i="1"/>
  <c r="U6579" i="1"/>
  <c r="S6579" i="1"/>
  <c r="W6578" i="1"/>
  <c r="U6578" i="1"/>
  <c r="S6578" i="1"/>
  <c r="W6577" i="1"/>
  <c r="U6577" i="1"/>
  <c r="S6577" i="1"/>
  <c r="W6576" i="1"/>
  <c r="U6576" i="1"/>
  <c r="S6576" i="1"/>
  <c r="W6575" i="1"/>
  <c r="U6575" i="1"/>
  <c r="S6575" i="1"/>
  <c r="W6574" i="1"/>
  <c r="U6574" i="1"/>
  <c r="S6574" i="1"/>
  <c r="W6573" i="1"/>
  <c r="U6573" i="1"/>
  <c r="S6573" i="1"/>
  <c r="W6572" i="1"/>
  <c r="U6572" i="1"/>
  <c r="S6572" i="1"/>
  <c r="W6571" i="1"/>
  <c r="U6571" i="1"/>
  <c r="S6571" i="1"/>
  <c r="W6570" i="1"/>
  <c r="U6570" i="1"/>
  <c r="S6570" i="1"/>
  <c r="W6569" i="1"/>
  <c r="U6569" i="1"/>
  <c r="S6569" i="1"/>
  <c r="W6568" i="1"/>
  <c r="U6568" i="1"/>
  <c r="S6568" i="1"/>
  <c r="W6567" i="1"/>
  <c r="U6567" i="1"/>
  <c r="S6567" i="1"/>
  <c r="W6566" i="1"/>
  <c r="U6566" i="1"/>
  <c r="S6566" i="1"/>
  <c r="W6565" i="1"/>
  <c r="U6565" i="1"/>
  <c r="S6565" i="1"/>
  <c r="W6564" i="1"/>
  <c r="U6564" i="1"/>
  <c r="S6564" i="1"/>
  <c r="W6563" i="1"/>
  <c r="U6563" i="1"/>
  <c r="S6563" i="1"/>
  <c r="W6562" i="1"/>
  <c r="U6562" i="1"/>
  <c r="S6562" i="1"/>
  <c r="W6561" i="1"/>
  <c r="U6561" i="1"/>
  <c r="S6561" i="1"/>
  <c r="W6560" i="1"/>
  <c r="U6560" i="1"/>
  <c r="S6560" i="1"/>
  <c r="W6559" i="1"/>
  <c r="U6559" i="1"/>
  <c r="S6559" i="1"/>
  <c r="W6558" i="1"/>
  <c r="U6558" i="1"/>
  <c r="S6558" i="1"/>
  <c r="W6557" i="1"/>
  <c r="U6557" i="1"/>
  <c r="S6557" i="1"/>
  <c r="W6556" i="1"/>
  <c r="U6556" i="1"/>
  <c r="S6556" i="1"/>
  <c r="W6555" i="1"/>
  <c r="U6555" i="1"/>
  <c r="S6555" i="1"/>
  <c r="W6554" i="1"/>
  <c r="U6554" i="1"/>
  <c r="S6554" i="1"/>
  <c r="W6553" i="1"/>
  <c r="U6553" i="1"/>
  <c r="S6553" i="1"/>
  <c r="W6552" i="1"/>
  <c r="U6552" i="1"/>
  <c r="S6552" i="1"/>
  <c r="W6551" i="1"/>
  <c r="U6551" i="1"/>
  <c r="S6551" i="1"/>
  <c r="W6550" i="1"/>
  <c r="U6550" i="1"/>
  <c r="S6550" i="1"/>
  <c r="W6549" i="1"/>
  <c r="U6549" i="1"/>
  <c r="S6549" i="1"/>
  <c r="W6548" i="1"/>
  <c r="U6548" i="1"/>
  <c r="S6548" i="1"/>
  <c r="W6547" i="1"/>
  <c r="U6547" i="1"/>
  <c r="S6547" i="1"/>
  <c r="W6546" i="1"/>
  <c r="U6546" i="1"/>
  <c r="S6546" i="1"/>
  <c r="W6545" i="1"/>
  <c r="U6545" i="1"/>
  <c r="S6545" i="1"/>
  <c r="W6544" i="1"/>
  <c r="U6544" i="1"/>
  <c r="S6544" i="1"/>
  <c r="W6543" i="1"/>
  <c r="U6543" i="1"/>
  <c r="S6543" i="1"/>
  <c r="W6542" i="1"/>
  <c r="U6542" i="1"/>
  <c r="S6542" i="1"/>
  <c r="W6541" i="1"/>
  <c r="U6541" i="1"/>
  <c r="S6541" i="1"/>
  <c r="W6540" i="1"/>
  <c r="U6540" i="1"/>
  <c r="S6540" i="1"/>
  <c r="W6539" i="1"/>
  <c r="U6539" i="1"/>
  <c r="S6539" i="1"/>
  <c r="W6538" i="1"/>
  <c r="U6538" i="1"/>
  <c r="S6538" i="1"/>
  <c r="W6537" i="1"/>
  <c r="U6537" i="1"/>
  <c r="S6537" i="1"/>
  <c r="W6536" i="1"/>
  <c r="U6536" i="1"/>
  <c r="S6536" i="1"/>
  <c r="W6535" i="1"/>
  <c r="U6535" i="1"/>
  <c r="S6535" i="1"/>
  <c r="W6534" i="1"/>
  <c r="U6534" i="1"/>
  <c r="S6534" i="1"/>
  <c r="W6533" i="1"/>
  <c r="U6533" i="1"/>
  <c r="S6533" i="1"/>
  <c r="W6532" i="1"/>
  <c r="U6532" i="1"/>
  <c r="S6532" i="1"/>
  <c r="W6531" i="1"/>
  <c r="U6531" i="1"/>
  <c r="S6531" i="1"/>
  <c r="W6530" i="1"/>
  <c r="U6530" i="1"/>
  <c r="S6530" i="1"/>
  <c r="W6529" i="1"/>
  <c r="U6529" i="1"/>
  <c r="S6529" i="1"/>
  <c r="W6528" i="1"/>
  <c r="U6528" i="1"/>
  <c r="S6528" i="1"/>
  <c r="W6527" i="1"/>
  <c r="U6527" i="1"/>
  <c r="S6527" i="1"/>
  <c r="W6526" i="1"/>
  <c r="U6526" i="1"/>
  <c r="S6526" i="1"/>
  <c r="W6525" i="1"/>
  <c r="U6525" i="1"/>
  <c r="S6525" i="1"/>
  <c r="W6524" i="1"/>
  <c r="U6524" i="1"/>
  <c r="S6524" i="1"/>
  <c r="W6523" i="1"/>
  <c r="U6523" i="1"/>
  <c r="S6523" i="1"/>
  <c r="W6522" i="1"/>
  <c r="U6522" i="1"/>
  <c r="S6522" i="1"/>
  <c r="W6521" i="1"/>
  <c r="U6521" i="1"/>
  <c r="S6521" i="1"/>
  <c r="W6520" i="1"/>
  <c r="U6520" i="1"/>
  <c r="S6520" i="1"/>
  <c r="W6519" i="1"/>
  <c r="U6519" i="1"/>
  <c r="S6519" i="1"/>
  <c r="W6518" i="1"/>
  <c r="U6518" i="1"/>
  <c r="S6518" i="1"/>
  <c r="W6517" i="1"/>
  <c r="U6517" i="1"/>
  <c r="S6517" i="1"/>
  <c r="W6516" i="1"/>
  <c r="U6516" i="1"/>
  <c r="S6516" i="1"/>
  <c r="W6515" i="1"/>
  <c r="U6515" i="1"/>
  <c r="S6515" i="1"/>
  <c r="W6514" i="1"/>
  <c r="U6514" i="1"/>
  <c r="S6514" i="1"/>
  <c r="W6513" i="1"/>
  <c r="U6513" i="1"/>
  <c r="S6513" i="1"/>
  <c r="W6512" i="1"/>
  <c r="U6512" i="1"/>
  <c r="S6512" i="1"/>
  <c r="W6511" i="1"/>
  <c r="U6511" i="1"/>
  <c r="S6511" i="1"/>
  <c r="W6510" i="1"/>
  <c r="U6510" i="1"/>
  <c r="S6510" i="1"/>
  <c r="W6509" i="1"/>
  <c r="U6509" i="1"/>
  <c r="S6509" i="1"/>
  <c r="W6508" i="1"/>
  <c r="U6508" i="1"/>
  <c r="S6508" i="1"/>
  <c r="W6507" i="1"/>
  <c r="U6507" i="1"/>
  <c r="S6507" i="1"/>
  <c r="W6506" i="1"/>
  <c r="U6506" i="1"/>
  <c r="S6506" i="1"/>
  <c r="W6505" i="1"/>
  <c r="U6505" i="1"/>
  <c r="S6505" i="1"/>
  <c r="W6504" i="1"/>
  <c r="U6504" i="1"/>
  <c r="S6504" i="1"/>
  <c r="W6503" i="1"/>
  <c r="U6503" i="1"/>
  <c r="S6503" i="1"/>
  <c r="W6502" i="1"/>
  <c r="U6502" i="1"/>
  <c r="S6502" i="1"/>
  <c r="W6501" i="1"/>
  <c r="U6501" i="1"/>
  <c r="S6501" i="1"/>
  <c r="W6500" i="1"/>
  <c r="U6500" i="1"/>
  <c r="S6500" i="1"/>
  <c r="W6499" i="1"/>
  <c r="U6499" i="1"/>
  <c r="S6499" i="1"/>
  <c r="W6498" i="1"/>
  <c r="U6498" i="1"/>
  <c r="S6498" i="1"/>
  <c r="W6497" i="1"/>
  <c r="U6497" i="1"/>
  <c r="S6497" i="1"/>
  <c r="W6496" i="1"/>
  <c r="U6496" i="1"/>
  <c r="S6496" i="1"/>
  <c r="W6495" i="1"/>
  <c r="U6495" i="1"/>
  <c r="S6495" i="1"/>
  <c r="W6494" i="1"/>
  <c r="U6494" i="1"/>
  <c r="S6494" i="1"/>
  <c r="W6493" i="1"/>
  <c r="U6493" i="1"/>
  <c r="S6493" i="1"/>
  <c r="W6492" i="1"/>
  <c r="U6492" i="1"/>
  <c r="S6492" i="1"/>
  <c r="W6491" i="1"/>
  <c r="U6491" i="1"/>
  <c r="S6491" i="1"/>
  <c r="W6490" i="1"/>
  <c r="U6490" i="1"/>
  <c r="S6490" i="1"/>
  <c r="W6489" i="1"/>
  <c r="U6489" i="1"/>
  <c r="S6489" i="1"/>
  <c r="W6488" i="1"/>
  <c r="U6488" i="1"/>
  <c r="S6488" i="1"/>
  <c r="W6487" i="1"/>
  <c r="U6487" i="1"/>
  <c r="S6487" i="1"/>
  <c r="W6486" i="1"/>
  <c r="U6486" i="1"/>
  <c r="S6486" i="1"/>
  <c r="W6485" i="1"/>
  <c r="U6485" i="1"/>
  <c r="S6485" i="1"/>
  <c r="W6484" i="1"/>
  <c r="U6484" i="1"/>
  <c r="S6484" i="1"/>
  <c r="W6483" i="1"/>
  <c r="U6483" i="1"/>
  <c r="S6483" i="1"/>
  <c r="W6482" i="1"/>
  <c r="U6482" i="1"/>
  <c r="S6482" i="1"/>
  <c r="W6481" i="1"/>
  <c r="U6481" i="1"/>
  <c r="S6481" i="1"/>
  <c r="W6480" i="1"/>
  <c r="U6480" i="1"/>
  <c r="S6480" i="1"/>
  <c r="W6479" i="1"/>
  <c r="U6479" i="1"/>
  <c r="S6479" i="1"/>
  <c r="W6478" i="1"/>
  <c r="U6478" i="1"/>
  <c r="S6478" i="1"/>
  <c r="W6477" i="1"/>
  <c r="U6477" i="1"/>
  <c r="S6477" i="1"/>
  <c r="W6476" i="1"/>
  <c r="U6476" i="1"/>
  <c r="S6476" i="1"/>
  <c r="W6475" i="1"/>
  <c r="U6475" i="1"/>
  <c r="S6475" i="1"/>
  <c r="W6474" i="1"/>
  <c r="U6474" i="1"/>
  <c r="S6474" i="1"/>
  <c r="W6473" i="1"/>
  <c r="U6473" i="1"/>
  <c r="S6473" i="1"/>
  <c r="W6472" i="1"/>
  <c r="U6472" i="1"/>
  <c r="S6472" i="1"/>
  <c r="W6471" i="1"/>
  <c r="U6471" i="1"/>
  <c r="S6471" i="1"/>
  <c r="W6470" i="1"/>
  <c r="U6470" i="1"/>
  <c r="S6470" i="1"/>
  <c r="W6469" i="1"/>
  <c r="U6469" i="1"/>
  <c r="S6469" i="1"/>
  <c r="W6468" i="1"/>
  <c r="U6468" i="1"/>
  <c r="S6468" i="1"/>
  <c r="W6467" i="1"/>
  <c r="U6467" i="1"/>
  <c r="S6467" i="1"/>
  <c r="W6466" i="1"/>
  <c r="U6466" i="1"/>
  <c r="S6466" i="1"/>
  <c r="W6465" i="1"/>
  <c r="U6465" i="1"/>
  <c r="S6465" i="1"/>
  <c r="W6464" i="1"/>
  <c r="U6464" i="1"/>
  <c r="S6464" i="1"/>
  <c r="W6463" i="1"/>
  <c r="U6463" i="1"/>
  <c r="S6463" i="1"/>
  <c r="W6462" i="1"/>
  <c r="U6462" i="1"/>
  <c r="S6462" i="1"/>
  <c r="W6461" i="1"/>
  <c r="U6461" i="1"/>
  <c r="S6461" i="1"/>
  <c r="W6460" i="1"/>
  <c r="U6460" i="1"/>
  <c r="S6460" i="1"/>
  <c r="W6459" i="1"/>
  <c r="U6459" i="1"/>
  <c r="S6459" i="1"/>
  <c r="W6458" i="1"/>
  <c r="U6458" i="1"/>
  <c r="S6458" i="1"/>
  <c r="W6457" i="1"/>
  <c r="U6457" i="1"/>
  <c r="S6457" i="1"/>
  <c r="W6456" i="1"/>
  <c r="U6456" i="1"/>
  <c r="S6456" i="1"/>
  <c r="W6455" i="1"/>
  <c r="U6455" i="1"/>
  <c r="S6455" i="1"/>
  <c r="W6454" i="1"/>
  <c r="U6454" i="1"/>
  <c r="S6454" i="1"/>
  <c r="W6453" i="1"/>
  <c r="U6453" i="1"/>
  <c r="S6453" i="1"/>
  <c r="W6452" i="1"/>
  <c r="U6452" i="1"/>
  <c r="S6452" i="1"/>
  <c r="W6451" i="1"/>
  <c r="U6451" i="1"/>
  <c r="S6451" i="1"/>
  <c r="W6450" i="1"/>
  <c r="U6450" i="1"/>
  <c r="S6450" i="1"/>
  <c r="W6449" i="1"/>
  <c r="U6449" i="1"/>
  <c r="S6449" i="1"/>
  <c r="W6448" i="1"/>
  <c r="U6448" i="1"/>
  <c r="S6448" i="1"/>
  <c r="W6447" i="1"/>
  <c r="U6447" i="1"/>
  <c r="S6447" i="1"/>
  <c r="W6446" i="1"/>
  <c r="U6446" i="1"/>
  <c r="S6446" i="1"/>
  <c r="W6445" i="1"/>
  <c r="U6445" i="1"/>
  <c r="S6445" i="1"/>
  <c r="W6444" i="1"/>
  <c r="U6444" i="1"/>
  <c r="S6444" i="1"/>
  <c r="W6443" i="1"/>
  <c r="U6443" i="1"/>
  <c r="S6443" i="1"/>
  <c r="W6442" i="1"/>
  <c r="U6442" i="1"/>
  <c r="S6442" i="1"/>
  <c r="W6441" i="1"/>
  <c r="U6441" i="1"/>
  <c r="S6441" i="1"/>
  <c r="W6440" i="1"/>
  <c r="U6440" i="1"/>
  <c r="S6440" i="1"/>
  <c r="W6439" i="1"/>
  <c r="U6439" i="1"/>
  <c r="S6439" i="1"/>
  <c r="W6438" i="1"/>
  <c r="U6438" i="1"/>
  <c r="S6438" i="1"/>
  <c r="W6437" i="1"/>
  <c r="U6437" i="1"/>
  <c r="S6437" i="1"/>
  <c r="W6436" i="1"/>
  <c r="U6436" i="1"/>
  <c r="S6436" i="1"/>
  <c r="W6435" i="1"/>
  <c r="U6435" i="1"/>
  <c r="S6435" i="1"/>
  <c r="W6434" i="1"/>
  <c r="U6434" i="1"/>
  <c r="S6434" i="1"/>
  <c r="W6433" i="1"/>
  <c r="U6433" i="1"/>
  <c r="S6433" i="1"/>
  <c r="W6432" i="1"/>
  <c r="U6432" i="1"/>
  <c r="S6432" i="1"/>
  <c r="W6431" i="1"/>
  <c r="U6431" i="1"/>
  <c r="S6431" i="1"/>
  <c r="W6430" i="1"/>
  <c r="U6430" i="1"/>
  <c r="S6430" i="1"/>
  <c r="W6429" i="1"/>
  <c r="U6429" i="1"/>
  <c r="S6429" i="1"/>
  <c r="W6428" i="1"/>
  <c r="U6428" i="1"/>
  <c r="S6428" i="1"/>
  <c r="W6427" i="1"/>
  <c r="U6427" i="1"/>
  <c r="S6427" i="1"/>
  <c r="W6426" i="1"/>
  <c r="U6426" i="1"/>
  <c r="S6426" i="1"/>
  <c r="W6425" i="1"/>
  <c r="U6425" i="1"/>
  <c r="S6425" i="1"/>
  <c r="W6424" i="1"/>
  <c r="U6424" i="1"/>
  <c r="S6424" i="1"/>
  <c r="W6423" i="1"/>
  <c r="U6423" i="1"/>
  <c r="S6423" i="1"/>
  <c r="W6422" i="1"/>
  <c r="U6422" i="1"/>
  <c r="S6422" i="1"/>
  <c r="W6421" i="1"/>
  <c r="U6421" i="1"/>
  <c r="S6421" i="1"/>
  <c r="W6420" i="1"/>
  <c r="U6420" i="1"/>
  <c r="S6420" i="1"/>
  <c r="W6419" i="1"/>
  <c r="U6419" i="1"/>
  <c r="S6419" i="1"/>
  <c r="W6418" i="1"/>
  <c r="U6418" i="1"/>
  <c r="S6418" i="1"/>
  <c r="W6417" i="1"/>
  <c r="U6417" i="1"/>
  <c r="S6417" i="1"/>
  <c r="W6416" i="1"/>
  <c r="U6416" i="1"/>
  <c r="S6416" i="1"/>
  <c r="W6415" i="1"/>
  <c r="U6415" i="1"/>
  <c r="S6415" i="1"/>
  <c r="W6414" i="1"/>
  <c r="U6414" i="1"/>
  <c r="S6414" i="1"/>
  <c r="W6413" i="1"/>
  <c r="U6413" i="1"/>
  <c r="S6413" i="1"/>
  <c r="W6412" i="1"/>
  <c r="U6412" i="1"/>
  <c r="S6412" i="1"/>
  <c r="W6411" i="1"/>
  <c r="U6411" i="1"/>
  <c r="S6411" i="1"/>
  <c r="W6410" i="1"/>
  <c r="U6410" i="1"/>
  <c r="S6410" i="1"/>
  <c r="W6409" i="1"/>
  <c r="U6409" i="1"/>
  <c r="S6409" i="1"/>
  <c r="W6408" i="1"/>
  <c r="U6408" i="1"/>
  <c r="S6408" i="1"/>
  <c r="W6407" i="1"/>
  <c r="U6407" i="1"/>
  <c r="S6407" i="1"/>
  <c r="W6406" i="1"/>
  <c r="U6406" i="1"/>
  <c r="S6406" i="1"/>
  <c r="W6405" i="1"/>
  <c r="U6405" i="1"/>
  <c r="S6405" i="1"/>
  <c r="W6404" i="1"/>
  <c r="U6404" i="1"/>
  <c r="S6404" i="1"/>
  <c r="W6403" i="1"/>
  <c r="U6403" i="1"/>
  <c r="S6403" i="1"/>
  <c r="W6402" i="1"/>
  <c r="U6402" i="1"/>
  <c r="S6402" i="1"/>
  <c r="W6401" i="1"/>
  <c r="U6401" i="1"/>
  <c r="S6401" i="1"/>
  <c r="W6400" i="1"/>
  <c r="U6400" i="1"/>
  <c r="S6400" i="1"/>
  <c r="W6399" i="1"/>
  <c r="U6399" i="1"/>
  <c r="S6399" i="1"/>
  <c r="W6398" i="1"/>
  <c r="U6398" i="1"/>
  <c r="S6398" i="1"/>
  <c r="W6397" i="1"/>
  <c r="U6397" i="1"/>
  <c r="S6397" i="1"/>
  <c r="W6396" i="1"/>
  <c r="U6396" i="1"/>
  <c r="S6396" i="1"/>
  <c r="W6395" i="1"/>
  <c r="U6395" i="1"/>
  <c r="S6395" i="1"/>
  <c r="W6394" i="1"/>
  <c r="U6394" i="1"/>
  <c r="S6394" i="1"/>
  <c r="W6393" i="1"/>
  <c r="U6393" i="1"/>
  <c r="S6393" i="1"/>
  <c r="W6392" i="1"/>
  <c r="U6392" i="1"/>
  <c r="S6392" i="1"/>
  <c r="W6391" i="1"/>
  <c r="U6391" i="1"/>
  <c r="S6391" i="1"/>
  <c r="W6390" i="1"/>
  <c r="U6390" i="1"/>
  <c r="S6390" i="1"/>
  <c r="W6389" i="1"/>
  <c r="U6389" i="1"/>
  <c r="S6389" i="1"/>
  <c r="W6388" i="1"/>
  <c r="U6388" i="1"/>
  <c r="S6388" i="1"/>
  <c r="W6387" i="1"/>
  <c r="U6387" i="1"/>
  <c r="S6387" i="1"/>
  <c r="W6386" i="1"/>
  <c r="U6386" i="1"/>
  <c r="S6386" i="1"/>
  <c r="W6385" i="1"/>
  <c r="U6385" i="1"/>
  <c r="S6385" i="1"/>
  <c r="W6384" i="1"/>
  <c r="U6384" i="1"/>
  <c r="S6384" i="1"/>
  <c r="W6383" i="1"/>
  <c r="U6383" i="1"/>
  <c r="S6383" i="1"/>
  <c r="W6382" i="1"/>
  <c r="U6382" i="1"/>
  <c r="S6382" i="1"/>
  <c r="W6381" i="1"/>
  <c r="U6381" i="1"/>
  <c r="S6381" i="1"/>
  <c r="W6380" i="1"/>
  <c r="U6380" i="1"/>
  <c r="S6380" i="1"/>
  <c r="W6379" i="1"/>
  <c r="U6379" i="1"/>
  <c r="S6379" i="1"/>
  <c r="W6378" i="1"/>
  <c r="U6378" i="1"/>
  <c r="S6378" i="1"/>
  <c r="W6377" i="1"/>
  <c r="U6377" i="1"/>
  <c r="S6377" i="1"/>
  <c r="W6376" i="1"/>
  <c r="U6376" i="1"/>
  <c r="S6376" i="1"/>
  <c r="W6375" i="1"/>
  <c r="U6375" i="1"/>
  <c r="S6375" i="1"/>
  <c r="W6374" i="1"/>
  <c r="U6374" i="1"/>
  <c r="S6374" i="1"/>
  <c r="W6373" i="1"/>
  <c r="U6373" i="1"/>
  <c r="S6373" i="1"/>
  <c r="W6372" i="1"/>
  <c r="U6372" i="1"/>
  <c r="S6372" i="1"/>
  <c r="W6371" i="1"/>
  <c r="U6371" i="1"/>
  <c r="S6371" i="1"/>
  <c r="W6370" i="1"/>
  <c r="U6370" i="1"/>
  <c r="S6370" i="1"/>
  <c r="W6369" i="1"/>
  <c r="U6369" i="1"/>
  <c r="S6369" i="1"/>
  <c r="W6368" i="1"/>
  <c r="U6368" i="1"/>
  <c r="S6368" i="1"/>
  <c r="W6367" i="1"/>
  <c r="U6367" i="1"/>
  <c r="S6367" i="1"/>
  <c r="W6366" i="1"/>
  <c r="U6366" i="1"/>
  <c r="S6366" i="1"/>
  <c r="W6365" i="1"/>
  <c r="U6365" i="1"/>
  <c r="S6365" i="1"/>
  <c r="W6364" i="1"/>
  <c r="U6364" i="1"/>
  <c r="S6364" i="1"/>
  <c r="W6363" i="1"/>
  <c r="U6363" i="1"/>
  <c r="S6363" i="1"/>
  <c r="W6362" i="1"/>
  <c r="U6362" i="1"/>
  <c r="S6362" i="1"/>
  <c r="W6361" i="1"/>
  <c r="U6361" i="1"/>
  <c r="S6361" i="1"/>
  <c r="W6360" i="1"/>
  <c r="U6360" i="1"/>
  <c r="S6360" i="1"/>
  <c r="W6359" i="1"/>
  <c r="U6359" i="1"/>
  <c r="S6359" i="1"/>
  <c r="W6358" i="1"/>
  <c r="U6358" i="1"/>
  <c r="S6358" i="1"/>
  <c r="W6357" i="1"/>
  <c r="U6357" i="1"/>
  <c r="S6357" i="1"/>
  <c r="W6356" i="1"/>
  <c r="U6356" i="1"/>
  <c r="S6356" i="1"/>
  <c r="W6355" i="1"/>
  <c r="U6355" i="1"/>
  <c r="S6355" i="1"/>
  <c r="W6354" i="1"/>
  <c r="U6354" i="1"/>
  <c r="S6354" i="1"/>
  <c r="W6353" i="1"/>
  <c r="U6353" i="1"/>
  <c r="S6353" i="1"/>
  <c r="W6352" i="1"/>
  <c r="U6352" i="1"/>
  <c r="S6352" i="1"/>
  <c r="W6351" i="1"/>
  <c r="U6351" i="1"/>
  <c r="S6351" i="1"/>
  <c r="W6350" i="1"/>
  <c r="U6350" i="1"/>
  <c r="S6350" i="1"/>
  <c r="W6349" i="1"/>
  <c r="U6349" i="1"/>
  <c r="S6349" i="1"/>
  <c r="W6348" i="1"/>
  <c r="U6348" i="1"/>
  <c r="S6348" i="1"/>
  <c r="W6347" i="1"/>
  <c r="U6347" i="1"/>
  <c r="S6347" i="1"/>
  <c r="W6346" i="1"/>
  <c r="U6346" i="1"/>
  <c r="S6346" i="1"/>
  <c r="W6345" i="1"/>
  <c r="U6345" i="1"/>
  <c r="S6345" i="1"/>
  <c r="W6344" i="1"/>
  <c r="U6344" i="1"/>
  <c r="S6344" i="1"/>
  <c r="W6343" i="1"/>
  <c r="U6343" i="1"/>
  <c r="S6343" i="1"/>
  <c r="W6342" i="1"/>
  <c r="U6342" i="1"/>
  <c r="S6342" i="1"/>
  <c r="W6341" i="1"/>
  <c r="U6341" i="1"/>
  <c r="S6341" i="1"/>
  <c r="W6340" i="1"/>
  <c r="U6340" i="1"/>
  <c r="S6340" i="1"/>
  <c r="W6339" i="1"/>
  <c r="U6339" i="1"/>
  <c r="S6339" i="1"/>
  <c r="W6338" i="1"/>
  <c r="U6338" i="1"/>
  <c r="S6338" i="1"/>
  <c r="W6337" i="1"/>
  <c r="U6337" i="1"/>
  <c r="S6337" i="1"/>
  <c r="W6336" i="1"/>
  <c r="U6336" i="1"/>
  <c r="S6336" i="1"/>
  <c r="W6335" i="1"/>
  <c r="U6335" i="1"/>
  <c r="S6335" i="1"/>
  <c r="W6334" i="1"/>
  <c r="U6334" i="1"/>
  <c r="S6334" i="1"/>
  <c r="W6333" i="1"/>
  <c r="U6333" i="1"/>
  <c r="S6333" i="1"/>
  <c r="W6332" i="1"/>
  <c r="U6332" i="1"/>
  <c r="S6332" i="1"/>
  <c r="W6331" i="1"/>
  <c r="U6331" i="1"/>
  <c r="S6331" i="1"/>
  <c r="W6330" i="1"/>
  <c r="U6330" i="1"/>
  <c r="S6330" i="1"/>
  <c r="W6329" i="1"/>
  <c r="U6329" i="1"/>
  <c r="S6329" i="1"/>
  <c r="W6328" i="1"/>
  <c r="U6328" i="1"/>
  <c r="S6328" i="1"/>
  <c r="W6327" i="1"/>
  <c r="U6327" i="1"/>
  <c r="S6327" i="1"/>
  <c r="W6326" i="1"/>
  <c r="U6326" i="1"/>
  <c r="S6326" i="1"/>
  <c r="W6325" i="1"/>
  <c r="U6325" i="1"/>
  <c r="S6325" i="1"/>
  <c r="W6324" i="1"/>
  <c r="U6324" i="1"/>
  <c r="S6324" i="1"/>
  <c r="W6323" i="1"/>
  <c r="U6323" i="1"/>
  <c r="S6323" i="1"/>
  <c r="W6322" i="1"/>
  <c r="U6322" i="1"/>
  <c r="S6322" i="1"/>
  <c r="W6321" i="1"/>
  <c r="U6321" i="1"/>
  <c r="S6321" i="1"/>
  <c r="W6320" i="1"/>
  <c r="U6320" i="1"/>
  <c r="S6320" i="1"/>
  <c r="W6319" i="1"/>
  <c r="U6319" i="1"/>
  <c r="S6319" i="1"/>
  <c r="W6318" i="1"/>
  <c r="U6318" i="1"/>
  <c r="S6318" i="1"/>
  <c r="W6317" i="1"/>
  <c r="U6317" i="1"/>
  <c r="S6317" i="1"/>
  <c r="W6316" i="1"/>
  <c r="U6316" i="1"/>
  <c r="S6316" i="1"/>
  <c r="W6315" i="1"/>
  <c r="U6315" i="1"/>
  <c r="S6315" i="1"/>
  <c r="W6314" i="1"/>
  <c r="U6314" i="1"/>
  <c r="S6314" i="1"/>
  <c r="W6313" i="1"/>
  <c r="U6313" i="1"/>
  <c r="S6313" i="1"/>
  <c r="W6312" i="1"/>
  <c r="U6312" i="1"/>
  <c r="S6312" i="1"/>
  <c r="W6311" i="1"/>
  <c r="U6311" i="1"/>
  <c r="S6311" i="1"/>
  <c r="W6310" i="1"/>
  <c r="U6310" i="1"/>
  <c r="S6310" i="1"/>
  <c r="W6309" i="1"/>
  <c r="U6309" i="1"/>
  <c r="S6309" i="1"/>
  <c r="W6308" i="1"/>
  <c r="U6308" i="1"/>
  <c r="S6308" i="1"/>
  <c r="W6307" i="1"/>
  <c r="U6307" i="1"/>
  <c r="S6307" i="1"/>
  <c r="W6306" i="1"/>
  <c r="U6306" i="1"/>
  <c r="S6306" i="1"/>
  <c r="W6305" i="1"/>
  <c r="U6305" i="1"/>
  <c r="S6305" i="1"/>
  <c r="W6304" i="1"/>
  <c r="U6304" i="1"/>
  <c r="S6304" i="1"/>
  <c r="W6303" i="1"/>
  <c r="U6303" i="1"/>
  <c r="S6303" i="1"/>
  <c r="W6302" i="1"/>
  <c r="U6302" i="1"/>
  <c r="S6302" i="1"/>
  <c r="W6301" i="1"/>
  <c r="U6301" i="1"/>
  <c r="S6301" i="1"/>
  <c r="W6300" i="1"/>
  <c r="U6300" i="1"/>
  <c r="S6300" i="1"/>
  <c r="W6299" i="1"/>
  <c r="U6299" i="1"/>
  <c r="S6299" i="1"/>
  <c r="W6298" i="1"/>
  <c r="U6298" i="1"/>
  <c r="S6298" i="1"/>
  <c r="W6297" i="1"/>
  <c r="U6297" i="1"/>
  <c r="S6297" i="1"/>
  <c r="W6296" i="1"/>
  <c r="U6296" i="1"/>
  <c r="S6296" i="1"/>
  <c r="W6295" i="1"/>
  <c r="U6295" i="1"/>
  <c r="S6295" i="1"/>
  <c r="W6294" i="1"/>
  <c r="U6294" i="1"/>
  <c r="S6294" i="1"/>
  <c r="W6293" i="1"/>
  <c r="U6293" i="1"/>
  <c r="S6293" i="1"/>
  <c r="W6292" i="1"/>
  <c r="U6292" i="1"/>
  <c r="S6292" i="1"/>
  <c r="W6291" i="1"/>
  <c r="U6291" i="1"/>
  <c r="S6291" i="1"/>
  <c r="W6290" i="1"/>
  <c r="U6290" i="1"/>
  <c r="S6290" i="1"/>
  <c r="W6289" i="1"/>
  <c r="U6289" i="1"/>
  <c r="S6289" i="1"/>
  <c r="W6288" i="1"/>
  <c r="U6288" i="1"/>
  <c r="S6288" i="1"/>
  <c r="W6287" i="1"/>
  <c r="U6287" i="1"/>
  <c r="S6287" i="1"/>
  <c r="W6286" i="1"/>
  <c r="U6286" i="1"/>
  <c r="S6286" i="1"/>
  <c r="W6285" i="1"/>
  <c r="U6285" i="1"/>
  <c r="S6285" i="1"/>
  <c r="W6284" i="1"/>
  <c r="U6284" i="1"/>
  <c r="S6284" i="1"/>
  <c r="W6283" i="1"/>
  <c r="U6283" i="1"/>
  <c r="S6283" i="1"/>
  <c r="W6282" i="1"/>
  <c r="U6282" i="1"/>
  <c r="S6282" i="1"/>
  <c r="W6281" i="1"/>
  <c r="U6281" i="1"/>
  <c r="S6281" i="1"/>
  <c r="W6280" i="1"/>
  <c r="U6280" i="1"/>
  <c r="S6280" i="1"/>
  <c r="W6279" i="1"/>
  <c r="U6279" i="1"/>
  <c r="S6279" i="1"/>
  <c r="W6278" i="1"/>
  <c r="U6278" i="1"/>
  <c r="S6278" i="1"/>
  <c r="W6277" i="1"/>
  <c r="U6277" i="1"/>
  <c r="S6277" i="1"/>
  <c r="W6276" i="1"/>
  <c r="U6276" i="1"/>
  <c r="S6276" i="1"/>
  <c r="W6275" i="1"/>
  <c r="U6275" i="1"/>
  <c r="S6275" i="1"/>
  <c r="W6274" i="1"/>
  <c r="U6274" i="1"/>
  <c r="S6274" i="1"/>
  <c r="W6273" i="1"/>
  <c r="U6273" i="1"/>
  <c r="S6273" i="1"/>
  <c r="W6272" i="1"/>
  <c r="U6272" i="1"/>
  <c r="S6272" i="1"/>
  <c r="W6271" i="1"/>
  <c r="U6271" i="1"/>
  <c r="S6271" i="1"/>
  <c r="W6270" i="1"/>
  <c r="U6270" i="1"/>
  <c r="S6270" i="1"/>
  <c r="W6269" i="1"/>
  <c r="U6269" i="1"/>
  <c r="S6269" i="1"/>
  <c r="W6268" i="1"/>
  <c r="U6268" i="1"/>
  <c r="S6268" i="1"/>
  <c r="W6267" i="1"/>
  <c r="U6267" i="1"/>
  <c r="S6267" i="1"/>
  <c r="W6266" i="1"/>
  <c r="U6266" i="1"/>
  <c r="S6266" i="1"/>
  <c r="W6265" i="1"/>
  <c r="U6265" i="1"/>
  <c r="S6265" i="1"/>
  <c r="W6264" i="1"/>
  <c r="U6264" i="1"/>
  <c r="S6264" i="1"/>
  <c r="W6263" i="1"/>
  <c r="U6263" i="1"/>
  <c r="S6263" i="1"/>
  <c r="W6262" i="1"/>
  <c r="U6262" i="1"/>
  <c r="S6262" i="1"/>
  <c r="W6261" i="1"/>
  <c r="U6261" i="1"/>
  <c r="S6261" i="1"/>
  <c r="W6260" i="1"/>
  <c r="U6260" i="1"/>
  <c r="S6260" i="1"/>
  <c r="W6259" i="1"/>
  <c r="U6259" i="1"/>
  <c r="S6259" i="1"/>
  <c r="W6258" i="1"/>
  <c r="U6258" i="1"/>
  <c r="S6258" i="1"/>
  <c r="W6257" i="1"/>
  <c r="U6257" i="1"/>
  <c r="S6257" i="1"/>
  <c r="W6256" i="1"/>
  <c r="U6256" i="1"/>
  <c r="S6256" i="1"/>
  <c r="W6255" i="1"/>
  <c r="U6255" i="1"/>
  <c r="S6255" i="1"/>
  <c r="W6254" i="1"/>
  <c r="U6254" i="1"/>
  <c r="S6254" i="1"/>
  <c r="W6253" i="1"/>
  <c r="U6253" i="1"/>
  <c r="S6253" i="1"/>
  <c r="W6252" i="1"/>
  <c r="U6252" i="1"/>
  <c r="S6252" i="1"/>
  <c r="W6251" i="1"/>
  <c r="U6251" i="1"/>
  <c r="S6251" i="1"/>
  <c r="W6250" i="1"/>
  <c r="U6250" i="1"/>
  <c r="S6250" i="1"/>
  <c r="W6249" i="1"/>
  <c r="U6249" i="1"/>
  <c r="S6249" i="1"/>
  <c r="W6248" i="1"/>
  <c r="U6248" i="1"/>
  <c r="S6248" i="1"/>
  <c r="W6247" i="1"/>
  <c r="U6247" i="1"/>
  <c r="S6247" i="1"/>
  <c r="W6246" i="1"/>
  <c r="U6246" i="1"/>
  <c r="S6246" i="1"/>
  <c r="W6245" i="1"/>
  <c r="U6245" i="1"/>
  <c r="S6245" i="1"/>
  <c r="W6244" i="1"/>
  <c r="U6244" i="1"/>
  <c r="S6244" i="1"/>
  <c r="W6243" i="1"/>
  <c r="U6243" i="1"/>
  <c r="S6243" i="1"/>
  <c r="W6242" i="1"/>
  <c r="U6242" i="1"/>
  <c r="S6242" i="1"/>
  <c r="W6241" i="1"/>
  <c r="U6241" i="1"/>
  <c r="S6241" i="1"/>
  <c r="W6240" i="1"/>
  <c r="U6240" i="1"/>
  <c r="S6240" i="1"/>
  <c r="W6239" i="1"/>
  <c r="U6239" i="1"/>
  <c r="S6239" i="1"/>
  <c r="W6238" i="1"/>
  <c r="U6238" i="1"/>
  <c r="S6238" i="1"/>
  <c r="W6237" i="1"/>
  <c r="U6237" i="1"/>
  <c r="S6237" i="1"/>
  <c r="W6236" i="1"/>
  <c r="U6236" i="1"/>
  <c r="S6236" i="1"/>
  <c r="W6235" i="1"/>
  <c r="U6235" i="1"/>
  <c r="S6235" i="1"/>
  <c r="W6234" i="1"/>
  <c r="U6234" i="1"/>
  <c r="S6234" i="1"/>
  <c r="W6233" i="1"/>
  <c r="U6233" i="1"/>
  <c r="S6233" i="1"/>
  <c r="W6232" i="1"/>
  <c r="U6232" i="1"/>
  <c r="S6232" i="1"/>
  <c r="W6231" i="1"/>
  <c r="U6231" i="1"/>
  <c r="S6231" i="1"/>
  <c r="W6230" i="1"/>
  <c r="U6230" i="1"/>
  <c r="S6230" i="1"/>
  <c r="W6229" i="1"/>
  <c r="U6229" i="1"/>
  <c r="S6229" i="1"/>
  <c r="W6228" i="1"/>
  <c r="U6228" i="1"/>
  <c r="S6228" i="1"/>
  <c r="W6227" i="1"/>
  <c r="U6227" i="1"/>
  <c r="S6227" i="1"/>
  <c r="W6226" i="1"/>
  <c r="U6226" i="1"/>
  <c r="S6226" i="1"/>
  <c r="W6225" i="1"/>
  <c r="U6225" i="1"/>
  <c r="S6225" i="1"/>
  <c r="W6224" i="1"/>
  <c r="U6224" i="1"/>
  <c r="S6224" i="1"/>
  <c r="W6223" i="1"/>
  <c r="U6223" i="1"/>
  <c r="S6223" i="1"/>
  <c r="W6222" i="1"/>
  <c r="U6222" i="1"/>
  <c r="S6222" i="1"/>
  <c r="W6221" i="1"/>
  <c r="U6221" i="1"/>
  <c r="S6221" i="1"/>
  <c r="W6220" i="1"/>
  <c r="U6220" i="1"/>
  <c r="S6220" i="1"/>
  <c r="W6219" i="1"/>
  <c r="U6219" i="1"/>
  <c r="S6219" i="1"/>
  <c r="W6218" i="1"/>
  <c r="U6218" i="1"/>
  <c r="S6218" i="1"/>
  <c r="W6217" i="1"/>
  <c r="U6217" i="1"/>
  <c r="S6217" i="1"/>
  <c r="W6216" i="1"/>
  <c r="U6216" i="1"/>
  <c r="S6216" i="1"/>
  <c r="W6215" i="1"/>
  <c r="U6215" i="1"/>
  <c r="S6215" i="1"/>
  <c r="W6214" i="1"/>
  <c r="U6214" i="1"/>
  <c r="S6214" i="1"/>
  <c r="W6213" i="1"/>
  <c r="U6213" i="1"/>
  <c r="S6213" i="1"/>
  <c r="W6212" i="1"/>
  <c r="U6212" i="1"/>
  <c r="S6212" i="1"/>
  <c r="W6211" i="1"/>
  <c r="U6211" i="1"/>
  <c r="S6211" i="1"/>
  <c r="W6210" i="1"/>
  <c r="U6210" i="1"/>
  <c r="S6210" i="1"/>
  <c r="W6209" i="1"/>
  <c r="U6209" i="1"/>
  <c r="S6209" i="1"/>
  <c r="W6208" i="1"/>
  <c r="U6208" i="1"/>
  <c r="S6208" i="1"/>
  <c r="W6207" i="1"/>
  <c r="U6207" i="1"/>
  <c r="S6207" i="1"/>
  <c r="W6206" i="1"/>
  <c r="U6206" i="1"/>
  <c r="S6206" i="1"/>
  <c r="W6205" i="1"/>
  <c r="U6205" i="1"/>
  <c r="S6205" i="1"/>
  <c r="W6204" i="1"/>
  <c r="U6204" i="1"/>
  <c r="S6204" i="1"/>
  <c r="W6203" i="1"/>
  <c r="U6203" i="1"/>
  <c r="S6203" i="1"/>
  <c r="W6202" i="1"/>
  <c r="U6202" i="1"/>
  <c r="S6202" i="1"/>
  <c r="W6201" i="1"/>
  <c r="U6201" i="1"/>
  <c r="S6201" i="1"/>
  <c r="W6200" i="1"/>
  <c r="U6200" i="1"/>
  <c r="S6200" i="1"/>
  <c r="W6199" i="1"/>
  <c r="U6199" i="1"/>
  <c r="S6199" i="1"/>
  <c r="W6198" i="1"/>
  <c r="U6198" i="1"/>
  <c r="S6198" i="1"/>
  <c r="W6197" i="1"/>
  <c r="U6197" i="1"/>
  <c r="S6197" i="1"/>
  <c r="W6196" i="1"/>
  <c r="U6196" i="1"/>
  <c r="S6196" i="1"/>
  <c r="W6195" i="1"/>
  <c r="U6195" i="1"/>
  <c r="S6195" i="1"/>
  <c r="W6194" i="1"/>
  <c r="U6194" i="1"/>
  <c r="S6194" i="1"/>
  <c r="W6193" i="1"/>
  <c r="U6193" i="1"/>
  <c r="S6193" i="1"/>
  <c r="W6192" i="1"/>
  <c r="U6192" i="1"/>
  <c r="S6192" i="1"/>
  <c r="W6191" i="1"/>
  <c r="U6191" i="1"/>
  <c r="S6191" i="1"/>
  <c r="W6190" i="1"/>
  <c r="U6190" i="1"/>
  <c r="S6190" i="1"/>
  <c r="W6189" i="1"/>
  <c r="U6189" i="1"/>
  <c r="S6189" i="1"/>
  <c r="W6188" i="1"/>
  <c r="U6188" i="1"/>
  <c r="S6188" i="1"/>
  <c r="W6187" i="1"/>
  <c r="U6187" i="1"/>
  <c r="S6187" i="1"/>
  <c r="W6186" i="1"/>
  <c r="U6186" i="1"/>
  <c r="S6186" i="1"/>
  <c r="W6185" i="1"/>
  <c r="U6185" i="1"/>
  <c r="S6185" i="1"/>
  <c r="W6184" i="1"/>
  <c r="U6184" i="1"/>
  <c r="S6184" i="1"/>
  <c r="W6183" i="1"/>
  <c r="U6183" i="1"/>
  <c r="S6183" i="1"/>
  <c r="W6182" i="1"/>
  <c r="U6182" i="1"/>
  <c r="S6182" i="1"/>
  <c r="W6181" i="1"/>
  <c r="U6181" i="1"/>
  <c r="S6181" i="1"/>
  <c r="W6180" i="1"/>
  <c r="U6180" i="1"/>
  <c r="S6180" i="1"/>
  <c r="W6179" i="1"/>
  <c r="U6179" i="1"/>
  <c r="S6179" i="1"/>
  <c r="W6178" i="1"/>
  <c r="U6178" i="1"/>
  <c r="S6178" i="1"/>
  <c r="W6177" i="1"/>
  <c r="U6177" i="1"/>
  <c r="S6177" i="1"/>
  <c r="W6176" i="1"/>
  <c r="U6176" i="1"/>
  <c r="S6176" i="1"/>
  <c r="W6175" i="1"/>
  <c r="U6175" i="1"/>
  <c r="S6175" i="1"/>
  <c r="W6174" i="1"/>
  <c r="U6174" i="1"/>
  <c r="S6174" i="1"/>
  <c r="W6173" i="1"/>
  <c r="U6173" i="1"/>
  <c r="S6173" i="1"/>
  <c r="W6172" i="1"/>
  <c r="U6172" i="1"/>
  <c r="S6172" i="1"/>
  <c r="W6171" i="1"/>
  <c r="U6171" i="1"/>
  <c r="S6171" i="1"/>
  <c r="W6170" i="1"/>
  <c r="U6170" i="1"/>
  <c r="S6170" i="1"/>
  <c r="W6169" i="1"/>
  <c r="U6169" i="1"/>
  <c r="S6169" i="1"/>
  <c r="W6168" i="1"/>
  <c r="U6168" i="1"/>
  <c r="S6168" i="1"/>
  <c r="W6167" i="1"/>
  <c r="U6167" i="1"/>
  <c r="S6167" i="1"/>
  <c r="W6166" i="1"/>
  <c r="U6166" i="1"/>
  <c r="S6166" i="1"/>
  <c r="W6165" i="1"/>
  <c r="U6165" i="1"/>
  <c r="S6165" i="1"/>
  <c r="W6164" i="1"/>
  <c r="U6164" i="1"/>
  <c r="S6164" i="1"/>
  <c r="W6163" i="1"/>
  <c r="U6163" i="1"/>
  <c r="S6163" i="1"/>
  <c r="W6162" i="1"/>
  <c r="U6162" i="1"/>
  <c r="S6162" i="1"/>
  <c r="W6161" i="1"/>
  <c r="U6161" i="1"/>
  <c r="S6161" i="1"/>
  <c r="W6160" i="1"/>
  <c r="U6160" i="1"/>
  <c r="S6160" i="1"/>
  <c r="W6159" i="1"/>
  <c r="U6159" i="1"/>
  <c r="S6159" i="1"/>
  <c r="W6158" i="1"/>
  <c r="U6158" i="1"/>
  <c r="S6158" i="1"/>
  <c r="W6157" i="1"/>
  <c r="U6157" i="1"/>
  <c r="S6157" i="1"/>
  <c r="W6156" i="1"/>
  <c r="U6156" i="1"/>
  <c r="S6156" i="1"/>
  <c r="W6155" i="1"/>
  <c r="U6155" i="1"/>
  <c r="S6155" i="1"/>
  <c r="W6154" i="1"/>
  <c r="U6154" i="1"/>
  <c r="S6154" i="1"/>
  <c r="W6153" i="1"/>
  <c r="U6153" i="1"/>
  <c r="S6153" i="1"/>
  <c r="W6152" i="1"/>
  <c r="U6152" i="1"/>
  <c r="S6152" i="1"/>
  <c r="W6151" i="1"/>
  <c r="U6151" i="1"/>
  <c r="S6151" i="1"/>
  <c r="W6150" i="1"/>
  <c r="U6150" i="1"/>
  <c r="S6150" i="1"/>
  <c r="W6149" i="1"/>
  <c r="U6149" i="1"/>
  <c r="S6149" i="1"/>
  <c r="W6148" i="1"/>
  <c r="U6148" i="1"/>
  <c r="S6148" i="1"/>
  <c r="W6147" i="1"/>
  <c r="U6147" i="1"/>
  <c r="S6147" i="1"/>
  <c r="W6146" i="1"/>
  <c r="U6146" i="1"/>
  <c r="S6146" i="1"/>
  <c r="W6145" i="1"/>
  <c r="U6145" i="1"/>
  <c r="S6145" i="1"/>
  <c r="W6144" i="1"/>
  <c r="U6144" i="1"/>
  <c r="S6144" i="1"/>
  <c r="W6143" i="1"/>
  <c r="U6143" i="1"/>
  <c r="S6143" i="1"/>
  <c r="W6142" i="1"/>
  <c r="U6142" i="1"/>
  <c r="S6142" i="1"/>
  <c r="W6141" i="1"/>
  <c r="U6141" i="1"/>
  <c r="S6141" i="1"/>
  <c r="W6140" i="1"/>
  <c r="U6140" i="1"/>
  <c r="S6140" i="1"/>
  <c r="W6139" i="1"/>
  <c r="U6139" i="1"/>
  <c r="S6139" i="1"/>
  <c r="W6138" i="1"/>
  <c r="U6138" i="1"/>
  <c r="S6138" i="1"/>
  <c r="W6137" i="1"/>
  <c r="U6137" i="1"/>
  <c r="S6137" i="1"/>
  <c r="W6136" i="1"/>
  <c r="U6136" i="1"/>
  <c r="S6136" i="1"/>
  <c r="W6135" i="1"/>
  <c r="U6135" i="1"/>
  <c r="S6135" i="1"/>
  <c r="W6134" i="1"/>
  <c r="U6134" i="1"/>
  <c r="S6134" i="1"/>
  <c r="W6133" i="1"/>
  <c r="U6133" i="1"/>
  <c r="S6133" i="1"/>
  <c r="W6132" i="1"/>
  <c r="U6132" i="1"/>
  <c r="S6132" i="1"/>
  <c r="W6131" i="1"/>
  <c r="U6131" i="1"/>
  <c r="S6131" i="1"/>
  <c r="W6130" i="1"/>
  <c r="U6130" i="1"/>
  <c r="S6130" i="1"/>
  <c r="W6129" i="1"/>
  <c r="U6129" i="1"/>
  <c r="S6129" i="1"/>
  <c r="W6128" i="1"/>
  <c r="U6128" i="1"/>
  <c r="S6128" i="1"/>
  <c r="W6127" i="1"/>
  <c r="U6127" i="1"/>
  <c r="S6127" i="1"/>
  <c r="W6126" i="1"/>
  <c r="U6126" i="1"/>
  <c r="S6126" i="1"/>
  <c r="W6125" i="1"/>
  <c r="U6125" i="1"/>
  <c r="S6125" i="1"/>
  <c r="W6124" i="1"/>
  <c r="U6124" i="1"/>
  <c r="S6124" i="1"/>
  <c r="W6123" i="1"/>
  <c r="U6123" i="1"/>
  <c r="S6123" i="1"/>
  <c r="W6122" i="1"/>
  <c r="U6122" i="1"/>
  <c r="S6122" i="1"/>
  <c r="W6121" i="1"/>
  <c r="U6121" i="1"/>
  <c r="S6121" i="1"/>
  <c r="W6120" i="1"/>
  <c r="U6120" i="1"/>
  <c r="S6120" i="1"/>
  <c r="W6119" i="1"/>
  <c r="U6119" i="1"/>
  <c r="S6119" i="1"/>
  <c r="W6118" i="1"/>
  <c r="U6118" i="1"/>
  <c r="S6118" i="1"/>
  <c r="W6117" i="1"/>
  <c r="U6117" i="1"/>
  <c r="S6117" i="1"/>
  <c r="W6116" i="1"/>
  <c r="U6116" i="1"/>
  <c r="S6116" i="1"/>
  <c r="W6115" i="1"/>
  <c r="U6115" i="1"/>
  <c r="S6115" i="1"/>
  <c r="W6114" i="1"/>
  <c r="U6114" i="1"/>
  <c r="S6114" i="1"/>
  <c r="W6113" i="1"/>
  <c r="U6113" i="1"/>
  <c r="S6113" i="1"/>
  <c r="W6112" i="1"/>
  <c r="U6112" i="1"/>
  <c r="S6112" i="1"/>
  <c r="W6111" i="1"/>
  <c r="U6111" i="1"/>
  <c r="S6111" i="1"/>
  <c r="W6110" i="1"/>
  <c r="U6110" i="1"/>
  <c r="S6110" i="1"/>
  <c r="W6109" i="1"/>
  <c r="U6109" i="1"/>
  <c r="S6109" i="1"/>
  <c r="W6108" i="1"/>
  <c r="U6108" i="1"/>
  <c r="S6108" i="1"/>
  <c r="W6107" i="1"/>
  <c r="U6107" i="1"/>
  <c r="S6107" i="1"/>
  <c r="W6106" i="1"/>
  <c r="U6106" i="1"/>
  <c r="S6106" i="1"/>
  <c r="W6105" i="1"/>
  <c r="U6105" i="1"/>
  <c r="S6105" i="1"/>
  <c r="W6104" i="1"/>
  <c r="U6104" i="1"/>
  <c r="S6104" i="1"/>
  <c r="W6103" i="1"/>
  <c r="U6103" i="1"/>
  <c r="S6103" i="1"/>
  <c r="W6102" i="1"/>
  <c r="U6102" i="1"/>
  <c r="S6102" i="1"/>
  <c r="W6101" i="1"/>
  <c r="U6101" i="1"/>
  <c r="S6101" i="1"/>
  <c r="W6100" i="1"/>
  <c r="U6100" i="1"/>
  <c r="S6100" i="1"/>
  <c r="W6099" i="1"/>
  <c r="U6099" i="1"/>
  <c r="S6099" i="1"/>
  <c r="W6098" i="1"/>
  <c r="U6098" i="1"/>
  <c r="S6098" i="1"/>
  <c r="W6097" i="1"/>
  <c r="U6097" i="1"/>
  <c r="S6097" i="1"/>
  <c r="W6096" i="1"/>
  <c r="U6096" i="1"/>
  <c r="S6096" i="1"/>
  <c r="W6095" i="1"/>
  <c r="U6095" i="1"/>
  <c r="S6095" i="1"/>
  <c r="W6094" i="1"/>
  <c r="U6094" i="1"/>
  <c r="S6094" i="1"/>
  <c r="W6093" i="1"/>
  <c r="U6093" i="1"/>
  <c r="S6093" i="1"/>
  <c r="W6092" i="1"/>
  <c r="U6092" i="1"/>
  <c r="S6092" i="1"/>
  <c r="W6091" i="1"/>
  <c r="U6091" i="1"/>
  <c r="S6091" i="1"/>
  <c r="W6090" i="1"/>
  <c r="U6090" i="1"/>
  <c r="S6090" i="1"/>
  <c r="W6089" i="1"/>
  <c r="U6089" i="1"/>
  <c r="S6089" i="1"/>
  <c r="W6088" i="1"/>
  <c r="U6088" i="1"/>
  <c r="S6088" i="1"/>
  <c r="W6087" i="1"/>
  <c r="U6087" i="1"/>
  <c r="S6087" i="1"/>
  <c r="W6086" i="1"/>
  <c r="U6086" i="1"/>
  <c r="S6086" i="1"/>
  <c r="W6085" i="1"/>
  <c r="U6085" i="1"/>
  <c r="S6085" i="1"/>
  <c r="W6084" i="1"/>
  <c r="U6084" i="1"/>
  <c r="S6084" i="1"/>
  <c r="W6083" i="1"/>
  <c r="U6083" i="1"/>
  <c r="S6083" i="1"/>
  <c r="W6082" i="1"/>
  <c r="U6082" i="1"/>
  <c r="S6082" i="1"/>
  <c r="W6081" i="1"/>
  <c r="U6081" i="1"/>
  <c r="S6081" i="1"/>
  <c r="W6080" i="1"/>
  <c r="U6080" i="1"/>
  <c r="S6080" i="1"/>
  <c r="W6079" i="1"/>
  <c r="U6079" i="1"/>
  <c r="S6079" i="1"/>
  <c r="W6078" i="1"/>
  <c r="U6078" i="1"/>
  <c r="S6078" i="1"/>
  <c r="W6077" i="1"/>
  <c r="U6077" i="1"/>
  <c r="S6077" i="1"/>
  <c r="W6076" i="1"/>
  <c r="U6076" i="1"/>
  <c r="S6076" i="1"/>
  <c r="W6075" i="1"/>
  <c r="U6075" i="1"/>
  <c r="S6075" i="1"/>
  <c r="W6074" i="1"/>
  <c r="U6074" i="1"/>
  <c r="S6074" i="1"/>
  <c r="W6073" i="1"/>
  <c r="U6073" i="1"/>
  <c r="S6073" i="1"/>
  <c r="W6072" i="1"/>
  <c r="U6072" i="1"/>
  <c r="S6072" i="1"/>
  <c r="W6071" i="1"/>
  <c r="U6071" i="1"/>
  <c r="S6071" i="1"/>
  <c r="W6070" i="1"/>
  <c r="U6070" i="1"/>
  <c r="S6070" i="1"/>
  <c r="W6069" i="1"/>
  <c r="U6069" i="1"/>
  <c r="S6069" i="1"/>
  <c r="W6068" i="1"/>
  <c r="U6068" i="1"/>
  <c r="S6068" i="1"/>
  <c r="W6067" i="1"/>
  <c r="U6067" i="1"/>
  <c r="S6067" i="1"/>
  <c r="W6066" i="1"/>
  <c r="U6066" i="1"/>
  <c r="S6066" i="1"/>
  <c r="W6065" i="1"/>
  <c r="U6065" i="1"/>
  <c r="S6065" i="1"/>
  <c r="W6064" i="1"/>
  <c r="U6064" i="1"/>
  <c r="S6064" i="1"/>
  <c r="W6063" i="1"/>
  <c r="U6063" i="1"/>
  <c r="S6063" i="1"/>
  <c r="W6062" i="1"/>
  <c r="U6062" i="1"/>
  <c r="S6062" i="1"/>
  <c r="W6061" i="1"/>
  <c r="U6061" i="1"/>
  <c r="S6061" i="1"/>
  <c r="W6060" i="1"/>
  <c r="U6060" i="1"/>
  <c r="S6060" i="1"/>
  <c r="W6059" i="1"/>
  <c r="U6059" i="1"/>
  <c r="S6059" i="1"/>
  <c r="W6058" i="1"/>
  <c r="U6058" i="1"/>
  <c r="S6058" i="1"/>
  <c r="W6057" i="1"/>
  <c r="U6057" i="1"/>
  <c r="S6057" i="1"/>
  <c r="W6056" i="1"/>
  <c r="U6056" i="1"/>
  <c r="S6056" i="1"/>
  <c r="W6055" i="1"/>
  <c r="U6055" i="1"/>
  <c r="S6055" i="1"/>
  <c r="W6054" i="1"/>
  <c r="U6054" i="1"/>
  <c r="S6054" i="1"/>
  <c r="W6053" i="1"/>
  <c r="U6053" i="1"/>
  <c r="S6053" i="1"/>
  <c r="W6052" i="1"/>
  <c r="U6052" i="1"/>
  <c r="S6052" i="1"/>
  <c r="W6051" i="1"/>
  <c r="U6051" i="1"/>
  <c r="S6051" i="1"/>
  <c r="W6050" i="1"/>
  <c r="U6050" i="1"/>
  <c r="S6050" i="1"/>
  <c r="W6049" i="1"/>
  <c r="U6049" i="1"/>
  <c r="S6049" i="1"/>
  <c r="W6048" i="1"/>
  <c r="U6048" i="1"/>
  <c r="S6048" i="1"/>
  <c r="W6047" i="1"/>
  <c r="U6047" i="1"/>
  <c r="S6047" i="1"/>
  <c r="W6046" i="1"/>
  <c r="U6046" i="1"/>
  <c r="S6046" i="1"/>
  <c r="W6045" i="1"/>
  <c r="U6045" i="1"/>
  <c r="S6045" i="1"/>
  <c r="W6044" i="1"/>
  <c r="U6044" i="1"/>
  <c r="S6044" i="1"/>
  <c r="W6043" i="1"/>
  <c r="U6043" i="1"/>
  <c r="S6043" i="1"/>
  <c r="W6042" i="1"/>
  <c r="U6042" i="1"/>
  <c r="S6042" i="1"/>
  <c r="W6041" i="1"/>
  <c r="U6041" i="1"/>
  <c r="S6041" i="1"/>
  <c r="W6040" i="1"/>
  <c r="U6040" i="1"/>
  <c r="S6040" i="1"/>
  <c r="W6039" i="1"/>
  <c r="U6039" i="1"/>
  <c r="S6039" i="1"/>
  <c r="W6038" i="1"/>
  <c r="U6038" i="1"/>
  <c r="S6038" i="1"/>
  <c r="W6037" i="1"/>
  <c r="U6037" i="1"/>
  <c r="S6037" i="1"/>
  <c r="W6036" i="1"/>
  <c r="U6036" i="1"/>
  <c r="S6036" i="1"/>
  <c r="W6035" i="1"/>
  <c r="U6035" i="1"/>
  <c r="S6035" i="1"/>
  <c r="W6034" i="1"/>
  <c r="U6034" i="1"/>
  <c r="S6034" i="1"/>
  <c r="W6033" i="1"/>
  <c r="U6033" i="1"/>
  <c r="S6033" i="1"/>
  <c r="W6032" i="1"/>
  <c r="U6032" i="1"/>
  <c r="S6032" i="1"/>
  <c r="W6031" i="1"/>
  <c r="U6031" i="1"/>
  <c r="S6031" i="1"/>
  <c r="W6030" i="1"/>
  <c r="U6030" i="1"/>
  <c r="S6030" i="1"/>
  <c r="W6029" i="1"/>
  <c r="U6029" i="1"/>
  <c r="S6029" i="1"/>
  <c r="W6028" i="1"/>
  <c r="U6028" i="1"/>
  <c r="S6028" i="1"/>
  <c r="W6027" i="1"/>
  <c r="U6027" i="1"/>
  <c r="S6027" i="1"/>
  <c r="W6026" i="1"/>
  <c r="U6026" i="1"/>
  <c r="S6026" i="1"/>
  <c r="W6025" i="1"/>
  <c r="U6025" i="1"/>
  <c r="S6025" i="1"/>
  <c r="W6024" i="1"/>
  <c r="U6024" i="1"/>
  <c r="S6024" i="1"/>
  <c r="W6023" i="1"/>
  <c r="U6023" i="1"/>
  <c r="S6023" i="1"/>
  <c r="W6022" i="1"/>
  <c r="U6022" i="1"/>
  <c r="S6022" i="1"/>
  <c r="W6021" i="1"/>
  <c r="U6021" i="1"/>
  <c r="S6021" i="1"/>
  <c r="W6020" i="1"/>
  <c r="U6020" i="1"/>
  <c r="S6020" i="1"/>
  <c r="W6019" i="1"/>
  <c r="U6019" i="1"/>
  <c r="S6019" i="1"/>
  <c r="W6018" i="1"/>
  <c r="U6018" i="1"/>
  <c r="S6018" i="1"/>
  <c r="W6017" i="1"/>
  <c r="U6017" i="1"/>
  <c r="S6017" i="1"/>
  <c r="W6016" i="1"/>
  <c r="U6016" i="1"/>
  <c r="S6016" i="1"/>
  <c r="W6015" i="1"/>
  <c r="U6015" i="1"/>
  <c r="S6015" i="1"/>
  <c r="W6014" i="1"/>
  <c r="U6014" i="1"/>
  <c r="S6014" i="1"/>
  <c r="W6013" i="1"/>
  <c r="U6013" i="1"/>
  <c r="S6013" i="1"/>
  <c r="W6012" i="1"/>
  <c r="U6012" i="1"/>
  <c r="S6012" i="1"/>
  <c r="W6011" i="1"/>
  <c r="U6011" i="1"/>
  <c r="S6011" i="1"/>
  <c r="W6010" i="1"/>
  <c r="U6010" i="1"/>
  <c r="S6010" i="1"/>
  <c r="W6009" i="1"/>
  <c r="U6009" i="1"/>
  <c r="S6009" i="1"/>
  <c r="W6008" i="1"/>
  <c r="U6008" i="1"/>
  <c r="S6008" i="1"/>
  <c r="W6007" i="1"/>
  <c r="U6007" i="1"/>
  <c r="S6007" i="1"/>
  <c r="W6006" i="1"/>
  <c r="U6006" i="1"/>
  <c r="S6006" i="1"/>
  <c r="W6005" i="1"/>
  <c r="U6005" i="1"/>
  <c r="S6005" i="1"/>
  <c r="W6004" i="1"/>
  <c r="U6004" i="1"/>
  <c r="S6004" i="1"/>
  <c r="W6003" i="1"/>
  <c r="U6003" i="1"/>
  <c r="S6003" i="1"/>
  <c r="W6002" i="1"/>
  <c r="U6002" i="1"/>
  <c r="S6002" i="1"/>
  <c r="W6001" i="1"/>
  <c r="U6001" i="1"/>
  <c r="S6001" i="1"/>
  <c r="W6000" i="1"/>
  <c r="U6000" i="1"/>
  <c r="S6000" i="1"/>
  <c r="W5999" i="1"/>
  <c r="U5999" i="1"/>
  <c r="S5999" i="1"/>
  <c r="W5998" i="1"/>
  <c r="U5998" i="1"/>
  <c r="S5998" i="1"/>
  <c r="W5997" i="1"/>
  <c r="U5997" i="1"/>
  <c r="S5997" i="1"/>
  <c r="W5996" i="1"/>
  <c r="U5996" i="1"/>
  <c r="S5996" i="1"/>
  <c r="W5995" i="1"/>
  <c r="U5995" i="1"/>
  <c r="S5995" i="1"/>
  <c r="W5994" i="1"/>
  <c r="U5994" i="1"/>
  <c r="S5994" i="1"/>
  <c r="W5993" i="1"/>
  <c r="U5993" i="1"/>
  <c r="S5993" i="1"/>
  <c r="W5992" i="1"/>
  <c r="U5992" i="1"/>
  <c r="S5992" i="1"/>
  <c r="W5991" i="1"/>
  <c r="U5991" i="1"/>
  <c r="S5991" i="1"/>
  <c r="W5990" i="1"/>
  <c r="U5990" i="1"/>
  <c r="S5990" i="1"/>
  <c r="W5989" i="1"/>
  <c r="U5989" i="1"/>
  <c r="S5989" i="1"/>
  <c r="W5988" i="1"/>
  <c r="U5988" i="1"/>
  <c r="S5988" i="1"/>
  <c r="W5987" i="1"/>
  <c r="U5987" i="1"/>
  <c r="S5987" i="1"/>
  <c r="W5986" i="1"/>
  <c r="U5986" i="1"/>
  <c r="S5986" i="1"/>
  <c r="W5985" i="1"/>
  <c r="U5985" i="1"/>
  <c r="S5985" i="1"/>
  <c r="W5984" i="1"/>
  <c r="U5984" i="1"/>
  <c r="S5984" i="1"/>
  <c r="W5983" i="1"/>
  <c r="U5983" i="1"/>
  <c r="S5983" i="1"/>
  <c r="W5982" i="1"/>
  <c r="U5982" i="1"/>
  <c r="S5982" i="1"/>
  <c r="W5981" i="1"/>
  <c r="U5981" i="1"/>
  <c r="S5981" i="1"/>
  <c r="W5980" i="1"/>
  <c r="U5980" i="1"/>
  <c r="S5980" i="1"/>
  <c r="W5979" i="1"/>
  <c r="U5979" i="1"/>
  <c r="S5979" i="1"/>
  <c r="W5978" i="1"/>
  <c r="U5978" i="1"/>
  <c r="S5978" i="1"/>
  <c r="W5977" i="1"/>
  <c r="U5977" i="1"/>
  <c r="S5977" i="1"/>
  <c r="W5976" i="1"/>
  <c r="U5976" i="1"/>
  <c r="S5976" i="1"/>
  <c r="W5975" i="1"/>
  <c r="U5975" i="1"/>
  <c r="S5975" i="1"/>
  <c r="W5974" i="1"/>
  <c r="U5974" i="1"/>
  <c r="S5974" i="1"/>
  <c r="W5973" i="1"/>
  <c r="U5973" i="1"/>
  <c r="S5973" i="1"/>
  <c r="W5972" i="1"/>
  <c r="U5972" i="1"/>
  <c r="S5972" i="1"/>
  <c r="W5971" i="1"/>
  <c r="U5971" i="1"/>
  <c r="S5971" i="1"/>
  <c r="W5970" i="1"/>
  <c r="U5970" i="1"/>
  <c r="S5970" i="1"/>
  <c r="W5969" i="1"/>
  <c r="U5969" i="1"/>
  <c r="S5969" i="1"/>
  <c r="W5968" i="1"/>
  <c r="U5968" i="1"/>
  <c r="S5968" i="1"/>
  <c r="W5967" i="1"/>
  <c r="U5967" i="1"/>
  <c r="S5967" i="1"/>
  <c r="W5966" i="1"/>
  <c r="U5966" i="1"/>
  <c r="S5966" i="1"/>
  <c r="W5965" i="1"/>
  <c r="U5965" i="1"/>
  <c r="S5965" i="1"/>
  <c r="W5964" i="1"/>
  <c r="U5964" i="1"/>
  <c r="S5964" i="1"/>
  <c r="W5963" i="1"/>
  <c r="U5963" i="1"/>
  <c r="S5963" i="1"/>
  <c r="W5962" i="1"/>
  <c r="U5962" i="1"/>
  <c r="S5962" i="1"/>
  <c r="W5961" i="1"/>
  <c r="U5961" i="1"/>
  <c r="S5961" i="1"/>
  <c r="W5960" i="1"/>
  <c r="U5960" i="1"/>
  <c r="S5960" i="1"/>
  <c r="W5959" i="1"/>
  <c r="U5959" i="1"/>
  <c r="S5959" i="1"/>
  <c r="W5958" i="1"/>
  <c r="U5958" i="1"/>
  <c r="S5958" i="1"/>
  <c r="W5957" i="1"/>
  <c r="U5957" i="1"/>
  <c r="S5957" i="1"/>
  <c r="W5956" i="1"/>
  <c r="U5956" i="1"/>
  <c r="S5956" i="1"/>
  <c r="W5955" i="1"/>
  <c r="U5955" i="1"/>
  <c r="S5955" i="1"/>
  <c r="W5954" i="1"/>
  <c r="U5954" i="1"/>
  <c r="S5954" i="1"/>
  <c r="W5953" i="1"/>
  <c r="U5953" i="1"/>
  <c r="S5953" i="1"/>
  <c r="W5952" i="1"/>
  <c r="U5952" i="1"/>
  <c r="S5952" i="1"/>
  <c r="W5951" i="1"/>
  <c r="U5951" i="1"/>
  <c r="S5951" i="1"/>
  <c r="W5950" i="1"/>
  <c r="U5950" i="1"/>
  <c r="S5950" i="1"/>
  <c r="W5949" i="1"/>
  <c r="U5949" i="1"/>
  <c r="S5949" i="1"/>
  <c r="W5948" i="1"/>
  <c r="U5948" i="1"/>
  <c r="S5948" i="1"/>
  <c r="W5947" i="1"/>
  <c r="U5947" i="1"/>
  <c r="S5947" i="1"/>
  <c r="W5946" i="1"/>
  <c r="U5946" i="1"/>
  <c r="S5946" i="1"/>
  <c r="W5945" i="1"/>
  <c r="U5945" i="1"/>
  <c r="S5945" i="1"/>
  <c r="W5944" i="1"/>
  <c r="U5944" i="1"/>
  <c r="S5944" i="1"/>
  <c r="W5943" i="1"/>
  <c r="U5943" i="1"/>
  <c r="S5943" i="1"/>
  <c r="W5942" i="1"/>
  <c r="U5942" i="1"/>
  <c r="S5942" i="1"/>
  <c r="W5941" i="1"/>
  <c r="U5941" i="1"/>
  <c r="S5941" i="1"/>
  <c r="W5940" i="1"/>
  <c r="U5940" i="1"/>
  <c r="S5940" i="1"/>
  <c r="W5939" i="1"/>
  <c r="U5939" i="1"/>
  <c r="S5939" i="1"/>
  <c r="W5938" i="1"/>
  <c r="U5938" i="1"/>
  <c r="S5938" i="1"/>
  <c r="W5937" i="1"/>
  <c r="U5937" i="1"/>
  <c r="S5937" i="1"/>
  <c r="W5936" i="1"/>
  <c r="U5936" i="1"/>
  <c r="S5936" i="1"/>
  <c r="W5935" i="1"/>
  <c r="U5935" i="1"/>
  <c r="S5935" i="1"/>
  <c r="W5934" i="1"/>
  <c r="U5934" i="1"/>
  <c r="S5934" i="1"/>
  <c r="W5933" i="1"/>
  <c r="U5933" i="1"/>
  <c r="S5933" i="1"/>
  <c r="W5932" i="1"/>
  <c r="U5932" i="1"/>
  <c r="S5932" i="1"/>
  <c r="W5931" i="1"/>
  <c r="U5931" i="1"/>
  <c r="S5931" i="1"/>
  <c r="W5930" i="1"/>
  <c r="U5930" i="1"/>
  <c r="S5930" i="1"/>
  <c r="W5929" i="1"/>
  <c r="U5929" i="1"/>
  <c r="S5929" i="1"/>
  <c r="W5928" i="1"/>
  <c r="U5928" i="1"/>
  <c r="S5928" i="1"/>
  <c r="W5927" i="1"/>
  <c r="U5927" i="1"/>
  <c r="S5927" i="1"/>
  <c r="W5926" i="1"/>
  <c r="U5926" i="1"/>
  <c r="S5926" i="1"/>
  <c r="W5925" i="1"/>
  <c r="U5925" i="1"/>
  <c r="S5925" i="1"/>
  <c r="W5924" i="1"/>
  <c r="U5924" i="1"/>
  <c r="S5924" i="1"/>
  <c r="W5923" i="1"/>
  <c r="U5923" i="1"/>
  <c r="S5923" i="1"/>
  <c r="W5922" i="1"/>
  <c r="U5922" i="1"/>
  <c r="S5922" i="1"/>
  <c r="W5921" i="1"/>
  <c r="U5921" i="1"/>
  <c r="S5921" i="1"/>
  <c r="W5920" i="1"/>
  <c r="U5920" i="1"/>
  <c r="S5920" i="1"/>
  <c r="W5919" i="1"/>
  <c r="U5919" i="1"/>
  <c r="S5919" i="1"/>
  <c r="W5918" i="1"/>
  <c r="U5918" i="1"/>
  <c r="S5918" i="1"/>
  <c r="W5917" i="1"/>
  <c r="U5917" i="1"/>
  <c r="S5917" i="1"/>
  <c r="W5916" i="1"/>
  <c r="U5916" i="1"/>
  <c r="S5916" i="1"/>
  <c r="W5915" i="1"/>
  <c r="U5915" i="1"/>
  <c r="S5915" i="1"/>
  <c r="W5914" i="1"/>
  <c r="U5914" i="1"/>
  <c r="S5914" i="1"/>
  <c r="W5913" i="1"/>
  <c r="U5913" i="1"/>
  <c r="S5913" i="1"/>
  <c r="W5912" i="1"/>
  <c r="U5912" i="1"/>
  <c r="S5912" i="1"/>
  <c r="W5911" i="1"/>
  <c r="U5911" i="1"/>
  <c r="S5911" i="1"/>
  <c r="W5910" i="1"/>
  <c r="U5910" i="1"/>
  <c r="S5910" i="1"/>
  <c r="W5909" i="1"/>
  <c r="U5909" i="1"/>
  <c r="S5909" i="1"/>
  <c r="W5908" i="1"/>
  <c r="U5908" i="1"/>
  <c r="S5908" i="1"/>
  <c r="W5907" i="1"/>
  <c r="U5907" i="1"/>
  <c r="S5907" i="1"/>
  <c r="W5906" i="1"/>
  <c r="U5906" i="1"/>
  <c r="S5906" i="1"/>
  <c r="W5905" i="1"/>
  <c r="U5905" i="1"/>
  <c r="S5905" i="1"/>
  <c r="W5904" i="1"/>
  <c r="U5904" i="1"/>
  <c r="S5904" i="1"/>
  <c r="W5903" i="1"/>
  <c r="U5903" i="1"/>
  <c r="S5903" i="1"/>
  <c r="W5902" i="1"/>
  <c r="U5902" i="1"/>
  <c r="S5902" i="1"/>
  <c r="W5901" i="1"/>
  <c r="U5901" i="1"/>
  <c r="S5901" i="1"/>
  <c r="W5900" i="1"/>
  <c r="U5900" i="1"/>
  <c r="S5900" i="1"/>
  <c r="W5899" i="1"/>
  <c r="U5899" i="1"/>
  <c r="S5899" i="1"/>
  <c r="W5898" i="1"/>
  <c r="U5898" i="1"/>
  <c r="S5898" i="1"/>
  <c r="W5897" i="1"/>
  <c r="U5897" i="1"/>
  <c r="S5897" i="1"/>
  <c r="W5896" i="1"/>
  <c r="U5896" i="1"/>
  <c r="S5896" i="1"/>
  <c r="W5895" i="1"/>
  <c r="U5895" i="1"/>
  <c r="S5895" i="1"/>
  <c r="W5894" i="1"/>
  <c r="U5894" i="1"/>
  <c r="S5894" i="1"/>
  <c r="W5893" i="1"/>
  <c r="U5893" i="1"/>
  <c r="S5893" i="1"/>
  <c r="W5892" i="1"/>
  <c r="U5892" i="1"/>
  <c r="S5892" i="1"/>
  <c r="W5891" i="1"/>
  <c r="U5891" i="1"/>
  <c r="S5891" i="1"/>
  <c r="W5890" i="1"/>
  <c r="U5890" i="1"/>
  <c r="S5890" i="1"/>
  <c r="W5889" i="1"/>
  <c r="U5889" i="1"/>
  <c r="S5889" i="1"/>
  <c r="W5888" i="1"/>
  <c r="U5888" i="1"/>
  <c r="S5888" i="1"/>
  <c r="W5887" i="1"/>
  <c r="U5887" i="1"/>
  <c r="S5887" i="1"/>
  <c r="W5886" i="1"/>
  <c r="U5886" i="1"/>
  <c r="S5886" i="1"/>
  <c r="W5885" i="1"/>
  <c r="U5885" i="1"/>
  <c r="S5885" i="1"/>
  <c r="W5884" i="1"/>
  <c r="U5884" i="1"/>
  <c r="S5884" i="1"/>
  <c r="W5883" i="1"/>
  <c r="U5883" i="1"/>
  <c r="S5883" i="1"/>
  <c r="W5882" i="1"/>
  <c r="U5882" i="1"/>
  <c r="S5882" i="1"/>
  <c r="W5881" i="1"/>
  <c r="U5881" i="1"/>
  <c r="S5881" i="1"/>
  <c r="W5880" i="1"/>
  <c r="U5880" i="1"/>
  <c r="S5880" i="1"/>
  <c r="W5879" i="1"/>
  <c r="U5879" i="1"/>
  <c r="S5879" i="1"/>
  <c r="W5878" i="1"/>
  <c r="U5878" i="1"/>
  <c r="S5878" i="1"/>
  <c r="W5877" i="1"/>
  <c r="U5877" i="1"/>
  <c r="S5877" i="1"/>
  <c r="W5876" i="1"/>
  <c r="U5876" i="1"/>
  <c r="S5876" i="1"/>
  <c r="W5875" i="1"/>
  <c r="U5875" i="1"/>
  <c r="S5875" i="1"/>
  <c r="W5874" i="1"/>
  <c r="U5874" i="1"/>
  <c r="S5874" i="1"/>
  <c r="W5873" i="1"/>
  <c r="U5873" i="1"/>
  <c r="S5873" i="1"/>
  <c r="W5872" i="1"/>
  <c r="U5872" i="1"/>
  <c r="S5872" i="1"/>
  <c r="W5871" i="1"/>
  <c r="U5871" i="1"/>
  <c r="S5871" i="1"/>
  <c r="W5870" i="1"/>
  <c r="U5870" i="1"/>
  <c r="S5870" i="1"/>
  <c r="W5869" i="1"/>
  <c r="U5869" i="1"/>
  <c r="S5869" i="1"/>
  <c r="W5868" i="1"/>
  <c r="U5868" i="1"/>
  <c r="S5868" i="1"/>
  <c r="W5867" i="1"/>
  <c r="U5867" i="1"/>
  <c r="S5867" i="1"/>
  <c r="W5866" i="1"/>
  <c r="U5866" i="1"/>
  <c r="S5866" i="1"/>
  <c r="W5865" i="1"/>
  <c r="U5865" i="1"/>
  <c r="S5865" i="1"/>
  <c r="W5864" i="1"/>
  <c r="U5864" i="1"/>
  <c r="S5864" i="1"/>
  <c r="W5863" i="1"/>
  <c r="U5863" i="1"/>
  <c r="S5863" i="1"/>
  <c r="W5862" i="1"/>
  <c r="U5862" i="1"/>
  <c r="S5862" i="1"/>
  <c r="W5861" i="1"/>
  <c r="U5861" i="1"/>
  <c r="S5861" i="1"/>
  <c r="W5860" i="1"/>
  <c r="U5860" i="1"/>
  <c r="S5860" i="1"/>
  <c r="W5859" i="1"/>
  <c r="U5859" i="1"/>
  <c r="S5859" i="1"/>
  <c r="W5858" i="1"/>
  <c r="U5858" i="1"/>
  <c r="S5858" i="1"/>
  <c r="W5857" i="1"/>
  <c r="U5857" i="1"/>
  <c r="S5857" i="1"/>
  <c r="W5856" i="1"/>
  <c r="U5856" i="1"/>
  <c r="S5856" i="1"/>
  <c r="W5855" i="1"/>
  <c r="U5855" i="1"/>
  <c r="S5855" i="1"/>
  <c r="W5854" i="1"/>
  <c r="U5854" i="1"/>
  <c r="S5854" i="1"/>
  <c r="W5853" i="1"/>
  <c r="U5853" i="1"/>
  <c r="S5853" i="1"/>
  <c r="W5852" i="1"/>
  <c r="U5852" i="1"/>
  <c r="S5852" i="1"/>
  <c r="W5851" i="1"/>
  <c r="U5851" i="1"/>
  <c r="S5851" i="1"/>
  <c r="W5850" i="1"/>
  <c r="U5850" i="1"/>
  <c r="S5850" i="1"/>
  <c r="W5849" i="1"/>
  <c r="U5849" i="1"/>
  <c r="S5849" i="1"/>
  <c r="W5848" i="1"/>
  <c r="U5848" i="1"/>
  <c r="S5848" i="1"/>
  <c r="W5847" i="1"/>
  <c r="U5847" i="1"/>
  <c r="S5847" i="1"/>
  <c r="W5846" i="1"/>
  <c r="U5846" i="1"/>
  <c r="S5846" i="1"/>
  <c r="W5845" i="1"/>
  <c r="U5845" i="1"/>
  <c r="S5845" i="1"/>
  <c r="W5844" i="1"/>
  <c r="U5844" i="1"/>
  <c r="S5844" i="1"/>
  <c r="W5843" i="1"/>
  <c r="U5843" i="1"/>
  <c r="S5843" i="1"/>
  <c r="W5842" i="1"/>
  <c r="U5842" i="1"/>
  <c r="S5842" i="1"/>
  <c r="W5841" i="1"/>
  <c r="U5841" i="1"/>
  <c r="S5841" i="1"/>
  <c r="W5840" i="1"/>
  <c r="U5840" i="1"/>
  <c r="S5840" i="1"/>
  <c r="W5839" i="1"/>
  <c r="U5839" i="1"/>
  <c r="S5839" i="1"/>
  <c r="W5838" i="1"/>
  <c r="U5838" i="1"/>
  <c r="S5838" i="1"/>
  <c r="W5837" i="1"/>
  <c r="U5837" i="1"/>
  <c r="S5837" i="1"/>
  <c r="W5836" i="1"/>
  <c r="U5836" i="1"/>
  <c r="S5836" i="1"/>
  <c r="W5835" i="1"/>
  <c r="U5835" i="1"/>
  <c r="S5835" i="1"/>
  <c r="W5834" i="1"/>
  <c r="U5834" i="1"/>
  <c r="S5834" i="1"/>
  <c r="W5833" i="1"/>
  <c r="U5833" i="1"/>
  <c r="S5833" i="1"/>
  <c r="W5832" i="1"/>
  <c r="U5832" i="1"/>
  <c r="S5832" i="1"/>
  <c r="W5831" i="1"/>
  <c r="U5831" i="1"/>
  <c r="S5831" i="1"/>
  <c r="W5830" i="1"/>
  <c r="U5830" i="1"/>
  <c r="S5830" i="1"/>
  <c r="W5829" i="1"/>
  <c r="U5829" i="1"/>
  <c r="S5829" i="1"/>
  <c r="W5828" i="1"/>
  <c r="U5828" i="1"/>
  <c r="S5828" i="1"/>
  <c r="W5827" i="1"/>
  <c r="U5827" i="1"/>
  <c r="S5827" i="1"/>
  <c r="W5826" i="1"/>
  <c r="U5826" i="1"/>
  <c r="S5826" i="1"/>
  <c r="W5825" i="1"/>
  <c r="U5825" i="1"/>
  <c r="S5825" i="1"/>
  <c r="W5824" i="1"/>
  <c r="U5824" i="1"/>
  <c r="S5824" i="1"/>
  <c r="W5823" i="1"/>
  <c r="U5823" i="1"/>
  <c r="S5823" i="1"/>
  <c r="W5822" i="1"/>
  <c r="U5822" i="1"/>
  <c r="S5822" i="1"/>
  <c r="W5821" i="1"/>
  <c r="U5821" i="1"/>
  <c r="S5821" i="1"/>
  <c r="W5820" i="1"/>
  <c r="U5820" i="1"/>
  <c r="S5820" i="1"/>
  <c r="W5819" i="1"/>
  <c r="U5819" i="1"/>
  <c r="S5819" i="1"/>
  <c r="W5818" i="1"/>
  <c r="U5818" i="1"/>
  <c r="S5818" i="1"/>
  <c r="W5817" i="1"/>
  <c r="U5817" i="1"/>
  <c r="S5817" i="1"/>
  <c r="W5816" i="1"/>
  <c r="U5816" i="1"/>
  <c r="S5816" i="1"/>
  <c r="W5815" i="1"/>
  <c r="U5815" i="1"/>
  <c r="S5815" i="1"/>
  <c r="W5814" i="1"/>
  <c r="U5814" i="1"/>
  <c r="S5814" i="1"/>
  <c r="W5813" i="1"/>
  <c r="U5813" i="1"/>
  <c r="S5813" i="1"/>
  <c r="W5812" i="1"/>
  <c r="U5812" i="1"/>
  <c r="S5812" i="1"/>
  <c r="W5811" i="1"/>
  <c r="U5811" i="1"/>
  <c r="S5811" i="1"/>
  <c r="W5810" i="1"/>
  <c r="U5810" i="1"/>
  <c r="S5810" i="1"/>
  <c r="W5809" i="1"/>
  <c r="U5809" i="1"/>
  <c r="S5809" i="1"/>
  <c r="W5808" i="1"/>
  <c r="U5808" i="1"/>
  <c r="S5808" i="1"/>
  <c r="W5807" i="1"/>
  <c r="U5807" i="1"/>
  <c r="S5807" i="1"/>
  <c r="W5806" i="1"/>
  <c r="U5806" i="1"/>
  <c r="S5806" i="1"/>
  <c r="W5805" i="1"/>
  <c r="U5805" i="1"/>
  <c r="S5805" i="1"/>
  <c r="W5804" i="1"/>
  <c r="U5804" i="1"/>
  <c r="S5804" i="1"/>
  <c r="W5803" i="1"/>
  <c r="U5803" i="1"/>
  <c r="S5803" i="1"/>
  <c r="W5802" i="1"/>
  <c r="U5802" i="1"/>
  <c r="S5802" i="1"/>
  <c r="W5801" i="1"/>
  <c r="U5801" i="1"/>
  <c r="S5801" i="1"/>
  <c r="W5800" i="1"/>
  <c r="U5800" i="1"/>
  <c r="S5800" i="1"/>
  <c r="W5799" i="1"/>
  <c r="U5799" i="1"/>
  <c r="S5799" i="1"/>
  <c r="W5798" i="1"/>
  <c r="U5798" i="1"/>
  <c r="S5798" i="1"/>
  <c r="W5797" i="1"/>
  <c r="U5797" i="1"/>
  <c r="S5797" i="1"/>
  <c r="W5796" i="1"/>
  <c r="U5796" i="1"/>
  <c r="S5796" i="1"/>
  <c r="W5795" i="1"/>
  <c r="U5795" i="1"/>
  <c r="S5795" i="1"/>
  <c r="W5794" i="1"/>
  <c r="U5794" i="1"/>
  <c r="S5794" i="1"/>
  <c r="W5793" i="1"/>
  <c r="U5793" i="1"/>
  <c r="S5793" i="1"/>
  <c r="W5792" i="1"/>
  <c r="U5792" i="1"/>
  <c r="S5792" i="1"/>
  <c r="W5791" i="1"/>
  <c r="U5791" i="1"/>
  <c r="S5791" i="1"/>
  <c r="W5790" i="1"/>
  <c r="U5790" i="1"/>
  <c r="S5790" i="1"/>
  <c r="W5789" i="1"/>
  <c r="U5789" i="1"/>
  <c r="S5789" i="1"/>
  <c r="W5788" i="1"/>
  <c r="U5788" i="1"/>
  <c r="S5788" i="1"/>
  <c r="W5787" i="1"/>
  <c r="U5787" i="1"/>
  <c r="S5787" i="1"/>
  <c r="W5786" i="1"/>
  <c r="U5786" i="1"/>
  <c r="S5786" i="1"/>
  <c r="W5785" i="1"/>
  <c r="U5785" i="1"/>
  <c r="S5785" i="1"/>
  <c r="W5784" i="1"/>
  <c r="U5784" i="1"/>
  <c r="S5784" i="1"/>
  <c r="W5783" i="1"/>
  <c r="U5783" i="1"/>
  <c r="S5783" i="1"/>
  <c r="W5782" i="1"/>
  <c r="U5782" i="1"/>
  <c r="S5782" i="1"/>
  <c r="W5781" i="1"/>
  <c r="U5781" i="1"/>
  <c r="S5781" i="1"/>
  <c r="W5780" i="1"/>
  <c r="U5780" i="1"/>
  <c r="S5780" i="1"/>
  <c r="W5779" i="1"/>
  <c r="U5779" i="1"/>
  <c r="S5779" i="1"/>
  <c r="W5778" i="1"/>
  <c r="U5778" i="1"/>
  <c r="S5778" i="1"/>
  <c r="W5777" i="1"/>
  <c r="U5777" i="1"/>
  <c r="S5777" i="1"/>
  <c r="W5776" i="1"/>
  <c r="U5776" i="1"/>
  <c r="S5776" i="1"/>
  <c r="W5775" i="1"/>
  <c r="U5775" i="1"/>
  <c r="S5775" i="1"/>
  <c r="W5774" i="1"/>
  <c r="U5774" i="1"/>
  <c r="S5774" i="1"/>
  <c r="W5773" i="1"/>
  <c r="U5773" i="1"/>
  <c r="S5773" i="1"/>
  <c r="W5772" i="1"/>
  <c r="U5772" i="1"/>
  <c r="S5772" i="1"/>
  <c r="W5771" i="1"/>
  <c r="U5771" i="1"/>
  <c r="S5771" i="1"/>
  <c r="W5770" i="1"/>
  <c r="U5770" i="1"/>
  <c r="S5770" i="1"/>
  <c r="W5769" i="1"/>
  <c r="U5769" i="1"/>
  <c r="S5769" i="1"/>
  <c r="W5768" i="1"/>
  <c r="U5768" i="1"/>
  <c r="S5768" i="1"/>
  <c r="W5767" i="1"/>
  <c r="U5767" i="1"/>
  <c r="S5767" i="1"/>
  <c r="W5766" i="1"/>
  <c r="U5766" i="1"/>
  <c r="S5766" i="1"/>
  <c r="W5765" i="1"/>
  <c r="U5765" i="1"/>
  <c r="S5765" i="1"/>
  <c r="W5764" i="1"/>
  <c r="U5764" i="1"/>
  <c r="S5764" i="1"/>
  <c r="W5763" i="1"/>
  <c r="U5763" i="1"/>
  <c r="S5763" i="1"/>
  <c r="W5762" i="1"/>
  <c r="U5762" i="1"/>
  <c r="S5762" i="1"/>
  <c r="W5761" i="1"/>
  <c r="U5761" i="1"/>
  <c r="S5761" i="1"/>
  <c r="W5760" i="1"/>
  <c r="U5760" i="1"/>
  <c r="S5760" i="1"/>
  <c r="W5759" i="1"/>
  <c r="U5759" i="1"/>
  <c r="S5759" i="1"/>
  <c r="W5758" i="1"/>
  <c r="U5758" i="1"/>
  <c r="S5758" i="1"/>
  <c r="W5757" i="1"/>
  <c r="U5757" i="1"/>
  <c r="S5757" i="1"/>
  <c r="W5756" i="1"/>
  <c r="U5756" i="1"/>
  <c r="S5756" i="1"/>
  <c r="W5755" i="1"/>
  <c r="U5755" i="1"/>
  <c r="S5755" i="1"/>
  <c r="W5754" i="1"/>
  <c r="U5754" i="1"/>
  <c r="S5754" i="1"/>
  <c r="W5753" i="1"/>
  <c r="U5753" i="1"/>
  <c r="S5753" i="1"/>
  <c r="W5752" i="1"/>
  <c r="U5752" i="1"/>
  <c r="S5752" i="1"/>
  <c r="W5751" i="1"/>
  <c r="U5751" i="1"/>
  <c r="S5751" i="1"/>
  <c r="W5750" i="1"/>
  <c r="U5750" i="1"/>
  <c r="S5750" i="1"/>
  <c r="W5749" i="1"/>
  <c r="U5749" i="1"/>
  <c r="S5749" i="1"/>
  <c r="W5748" i="1"/>
  <c r="U5748" i="1"/>
  <c r="S5748" i="1"/>
  <c r="W5747" i="1"/>
  <c r="U5747" i="1"/>
  <c r="S5747" i="1"/>
  <c r="W5746" i="1"/>
  <c r="U5746" i="1"/>
  <c r="S5746" i="1"/>
  <c r="W5745" i="1"/>
  <c r="U5745" i="1"/>
  <c r="S5745" i="1"/>
  <c r="W5744" i="1"/>
  <c r="U5744" i="1"/>
  <c r="S5744" i="1"/>
  <c r="W5743" i="1"/>
  <c r="U5743" i="1"/>
  <c r="S5743" i="1"/>
  <c r="W5742" i="1"/>
  <c r="U5742" i="1"/>
  <c r="S5742" i="1"/>
  <c r="W5741" i="1"/>
  <c r="U5741" i="1"/>
  <c r="S5741" i="1"/>
  <c r="W5740" i="1"/>
  <c r="U5740" i="1"/>
  <c r="S5740" i="1"/>
  <c r="W5739" i="1"/>
  <c r="U5739" i="1"/>
  <c r="S5739" i="1"/>
  <c r="W5738" i="1"/>
  <c r="U5738" i="1"/>
  <c r="S5738" i="1"/>
  <c r="W5737" i="1"/>
  <c r="U5737" i="1"/>
  <c r="S5737" i="1"/>
  <c r="W5736" i="1"/>
  <c r="U5736" i="1"/>
  <c r="S5736" i="1"/>
  <c r="W5735" i="1"/>
  <c r="U5735" i="1"/>
  <c r="S5735" i="1"/>
  <c r="W5734" i="1"/>
  <c r="U5734" i="1"/>
  <c r="S5734" i="1"/>
  <c r="W5733" i="1"/>
  <c r="U5733" i="1"/>
  <c r="S5733" i="1"/>
  <c r="W5732" i="1"/>
  <c r="U5732" i="1"/>
  <c r="S5732" i="1"/>
  <c r="W5731" i="1"/>
  <c r="U5731" i="1"/>
  <c r="S5731" i="1"/>
  <c r="W5730" i="1"/>
  <c r="U5730" i="1"/>
  <c r="S5730" i="1"/>
  <c r="W5729" i="1"/>
  <c r="U5729" i="1"/>
  <c r="S5729" i="1"/>
  <c r="W5728" i="1"/>
  <c r="U5728" i="1"/>
  <c r="S5728" i="1"/>
  <c r="W5727" i="1"/>
  <c r="U5727" i="1"/>
  <c r="S5727" i="1"/>
  <c r="W5726" i="1"/>
  <c r="U5726" i="1"/>
  <c r="S5726" i="1"/>
  <c r="W5725" i="1"/>
  <c r="U5725" i="1"/>
  <c r="S5725" i="1"/>
  <c r="W5724" i="1"/>
  <c r="U5724" i="1"/>
  <c r="S5724" i="1"/>
  <c r="W5723" i="1"/>
  <c r="U5723" i="1"/>
  <c r="S5723" i="1"/>
  <c r="W5722" i="1"/>
  <c r="U5722" i="1"/>
  <c r="S5722" i="1"/>
  <c r="W5721" i="1"/>
  <c r="U5721" i="1"/>
  <c r="S5721" i="1"/>
  <c r="W5720" i="1"/>
  <c r="U5720" i="1"/>
  <c r="S5720" i="1"/>
  <c r="W5719" i="1"/>
  <c r="U5719" i="1"/>
  <c r="S5719" i="1"/>
  <c r="W5718" i="1"/>
  <c r="U5718" i="1"/>
  <c r="S5718" i="1"/>
  <c r="W5717" i="1"/>
  <c r="U5717" i="1"/>
  <c r="S5717" i="1"/>
  <c r="W5716" i="1"/>
  <c r="U5716" i="1"/>
  <c r="S5716" i="1"/>
  <c r="W5715" i="1"/>
  <c r="U5715" i="1"/>
  <c r="S5715" i="1"/>
  <c r="W5714" i="1"/>
  <c r="U5714" i="1"/>
  <c r="S5714" i="1"/>
  <c r="W5713" i="1"/>
  <c r="U5713" i="1"/>
  <c r="S5713" i="1"/>
  <c r="W5712" i="1"/>
  <c r="U5712" i="1"/>
  <c r="S5712" i="1"/>
  <c r="W5711" i="1"/>
  <c r="U5711" i="1"/>
  <c r="S5711" i="1"/>
  <c r="W5710" i="1"/>
  <c r="U5710" i="1"/>
  <c r="S5710" i="1"/>
  <c r="W5709" i="1"/>
  <c r="U5709" i="1"/>
  <c r="S5709" i="1"/>
  <c r="W5708" i="1"/>
  <c r="U5708" i="1"/>
  <c r="S5708" i="1"/>
  <c r="W5707" i="1"/>
  <c r="U5707" i="1"/>
  <c r="S5707" i="1"/>
  <c r="W5706" i="1"/>
  <c r="U5706" i="1"/>
  <c r="S5706" i="1"/>
  <c r="W5705" i="1"/>
  <c r="U5705" i="1"/>
  <c r="S5705" i="1"/>
  <c r="W5704" i="1"/>
  <c r="U5704" i="1"/>
  <c r="S5704" i="1"/>
  <c r="W5703" i="1"/>
  <c r="U5703" i="1"/>
  <c r="S5703" i="1"/>
  <c r="W5702" i="1"/>
  <c r="U5702" i="1"/>
  <c r="S5702" i="1"/>
  <c r="W5701" i="1"/>
  <c r="U5701" i="1"/>
  <c r="S5701" i="1"/>
  <c r="W5700" i="1"/>
  <c r="U5700" i="1"/>
  <c r="S5700" i="1"/>
  <c r="W5699" i="1"/>
  <c r="U5699" i="1"/>
  <c r="S5699" i="1"/>
  <c r="W5698" i="1"/>
  <c r="U5698" i="1"/>
  <c r="S5698" i="1"/>
  <c r="W5697" i="1"/>
  <c r="U5697" i="1"/>
  <c r="S5697" i="1"/>
  <c r="W5696" i="1"/>
  <c r="U5696" i="1"/>
  <c r="S5696" i="1"/>
  <c r="W5695" i="1"/>
  <c r="U5695" i="1"/>
  <c r="S5695" i="1"/>
  <c r="W5694" i="1"/>
  <c r="U5694" i="1"/>
  <c r="S5694" i="1"/>
  <c r="W5693" i="1"/>
  <c r="U5693" i="1"/>
  <c r="S5693" i="1"/>
  <c r="W5692" i="1"/>
  <c r="U5692" i="1"/>
  <c r="S5692" i="1"/>
  <c r="W5691" i="1"/>
  <c r="U5691" i="1"/>
  <c r="S5691" i="1"/>
  <c r="W5690" i="1"/>
  <c r="U5690" i="1"/>
  <c r="S5690" i="1"/>
  <c r="W5689" i="1"/>
  <c r="U5689" i="1"/>
  <c r="S5689" i="1"/>
  <c r="W5688" i="1"/>
  <c r="U5688" i="1"/>
  <c r="S5688" i="1"/>
  <c r="W5687" i="1"/>
  <c r="U5687" i="1"/>
  <c r="S5687" i="1"/>
  <c r="W5686" i="1"/>
  <c r="U5686" i="1"/>
  <c r="S5686" i="1"/>
  <c r="W5685" i="1"/>
  <c r="U5685" i="1"/>
  <c r="S5685" i="1"/>
  <c r="W5684" i="1"/>
  <c r="U5684" i="1"/>
  <c r="S5684" i="1"/>
  <c r="W5683" i="1"/>
  <c r="U5683" i="1"/>
  <c r="S5683" i="1"/>
  <c r="W5682" i="1"/>
  <c r="U5682" i="1"/>
  <c r="S5682" i="1"/>
  <c r="W5681" i="1"/>
  <c r="U5681" i="1"/>
  <c r="S5681" i="1"/>
  <c r="W5680" i="1"/>
  <c r="U5680" i="1"/>
  <c r="S5680" i="1"/>
  <c r="W5679" i="1"/>
  <c r="U5679" i="1"/>
  <c r="S5679" i="1"/>
  <c r="W5678" i="1"/>
  <c r="U5678" i="1"/>
  <c r="S5678" i="1"/>
  <c r="W5677" i="1"/>
  <c r="U5677" i="1"/>
  <c r="S5677" i="1"/>
  <c r="W5676" i="1"/>
  <c r="U5676" i="1"/>
  <c r="S5676" i="1"/>
  <c r="W5675" i="1"/>
  <c r="U5675" i="1"/>
  <c r="S5675" i="1"/>
  <c r="W5674" i="1"/>
  <c r="U5674" i="1"/>
  <c r="S5674" i="1"/>
  <c r="W5673" i="1"/>
  <c r="U5673" i="1"/>
  <c r="S5673" i="1"/>
  <c r="W5672" i="1"/>
  <c r="U5672" i="1"/>
  <c r="S5672" i="1"/>
  <c r="W5671" i="1"/>
  <c r="U5671" i="1"/>
  <c r="S5671" i="1"/>
  <c r="W5670" i="1"/>
  <c r="U5670" i="1"/>
  <c r="S5670" i="1"/>
  <c r="W5669" i="1"/>
  <c r="U5669" i="1"/>
  <c r="S5669" i="1"/>
  <c r="W5668" i="1"/>
  <c r="U5668" i="1"/>
  <c r="S5668" i="1"/>
  <c r="W5667" i="1"/>
  <c r="U5667" i="1"/>
  <c r="S5667" i="1"/>
  <c r="W5666" i="1"/>
  <c r="U5666" i="1"/>
  <c r="S5666" i="1"/>
  <c r="W5665" i="1"/>
  <c r="U5665" i="1"/>
  <c r="S5665" i="1"/>
  <c r="W5664" i="1"/>
  <c r="U5664" i="1"/>
  <c r="S5664" i="1"/>
  <c r="W5663" i="1"/>
  <c r="U5663" i="1"/>
  <c r="S5663" i="1"/>
  <c r="W5662" i="1"/>
  <c r="U5662" i="1"/>
  <c r="S5662" i="1"/>
  <c r="W5661" i="1"/>
  <c r="U5661" i="1"/>
  <c r="S5661" i="1"/>
  <c r="W5660" i="1"/>
  <c r="U5660" i="1"/>
  <c r="S5660" i="1"/>
  <c r="W5659" i="1"/>
  <c r="U5659" i="1"/>
  <c r="S5659" i="1"/>
  <c r="W5658" i="1"/>
  <c r="U5658" i="1"/>
  <c r="S5658" i="1"/>
  <c r="W5657" i="1"/>
  <c r="U5657" i="1"/>
  <c r="S5657" i="1"/>
  <c r="W5656" i="1"/>
  <c r="U5656" i="1"/>
  <c r="S5656" i="1"/>
  <c r="W5655" i="1"/>
  <c r="U5655" i="1"/>
  <c r="S5655" i="1"/>
  <c r="W5654" i="1"/>
  <c r="U5654" i="1"/>
  <c r="S5654" i="1"/>
  <c r="W5653" i="1"/>
  <c r="U5653" i="1"/>
  <c r="S5653" i="1"/>
  <c r="W5652" i="1"/>
  <c r="U5652" i="1"/>
  <c r="S5652" i="1"/>
  <c r="W5651" i="1"/>
  <c r="U5651" i="1"/>
  <c r="S5651" i="1"/>
  <c r="W5650" i="1"/>
  <c r="U5650" i="1"/>
  <c r="S5650" i="1"/>
  <c r="W5649" i="1"/>
  <c r="U5649" i="1"/>
  <c r="S5649" i="1"/>
  <c r="W5648" i="1"/>
  <c r="U5648" i="1"/>
  <c r="S5648" i="1"/>
  <c r="W5647" i="1"/>
  <c r="U5647" i="1"/>
  <c r="S5647" i="1"/>
  <c r="W5646" i="1"/>
  <c r="U5646" i="1"/>
  <c r="S5646" i="1"/>
  <c r="W5645" i="1"/>
  <c r="U5645" i="1"/>
  <c r="S5645" i="1"/>
  <c r="W5644" i="1"/>
  <c r="U5644" i="1"/>
  <c r="S5644" i="1"/>
  <c r="W5643" i="1"/>
  <c r="U5643" i="1"/>
  <c r="S5643" i="1"/>
  <c r="W5642" i="1"/>
  <c r="U5642" i="1"/>
  <c r="S5642" i="1"/>
  <c r="W5641" i="1"/>
  <c r="U5641" i="1"/>
  <c r="S5641" i="1"/>
  <c r="W5640" i="1"/>
  <c r="U5640" i="1"/>
  <c r="S5640" i="1"/>
  <c r="W5639" i="1"/>
  <c r="U5639" i="1"/>
  <c r="S5639" i="1"/>
  <c r="W5638" i="1"/>
  <c r="U5638" i="1"/>
  <c r="S5638" i="1"/>
  <c r="W5637" i="1"/>
  <c r="U5637" i="1"/>
  <c r="S5637" i="1"/>
  <c r="W5636" i="1"/>
  <c r="U5636" i="1"/>
  <c r="S5636" i="1"/>
  <c r="W5635" i="1"/>
  <c r="U5635" i="1"/>
  <c r="S5635" i="1"/>
  <c r="W5634" i="1"/>
  <c r="U5634" i="1"/>
  <c r="S5634" i="1"/>
  <c r="W5633" i="1"/>
  <c r="U5633" i="1"/>
  <c r="S5633" i="1"/>
  <c r="W5632" i="1"/>
  <c r="U5632" i="1"/>
  <c r="S5632" i="1"/>
  <c r="W5631" i="1"/>
  <c r="U5631" i="1"/>
  <c r="S5631" i="1"/>
  <c r="W5630" i="1"/>
  <c r="U5630" i="1"/>
  <c r="S5630" i="1"/>
  <c r="W5629" i="1"/>
  <c r="U5629" i="1"/>
  <c r="S5629" i="1"/>
  <c r="W5628" i="1"/>
  <c r="U5628" i="1"/>
  <c r="S5628" i="1"/>
  <c r="W5627" i="1"/>
  <c r="U5627" i="1"/>
  <c r="S5627" i="1"/>
  <c r="W5626" i="1"/>
  <c r="U5626" i="1"/>
  <c r="S5626" i="1"/>
  <c r="W5625" i="1"/>
  <c r="U5625" i="1"/>
  <c r="S5625" i="1"/>
  <c r="W5624" i="1"/>
  <c r="U5624" i="1"/>
  <c r="S5624" i="1"/>
  <c r="W5623" i="1"/>
  <c r="U5623" i="1"/>
  <c r="S5623" i="1"/>
  <c r="W5622" i="1"/>
  <c r="U5622" i="1"/>
  <c r="S5622" i="1"/>
  <c r="W5621" i="1"/>
  <c r="U5621" i="1"/>
  <c r="S5621" i="1"/>
  <c r="W5620" i="1"/>
  <c r="U5620" i="1"/>
  <c r="S5620" i="1"/>
  <c r="W5619" i="1"/>
  <c r="U5619" i="1"/>
  <c r="S5619" i="1"/>
  <c r="W5618" i="1"/>
  <c r="U5618" i="1"/>
  <c r="S5618" i="1"/>
  <c r="W5617" i="1"/>
  <c r="U5617" i="1"/>
  <c r="S5617" i="1"/>
  <c r="W5616" i="1"/>
  <c r="U5616" i="1"/>
  <c r="S5616" i="1"/>
  <c r="W5615" i="1"/>
  <c r="U5615" i="1"/>
  <c r="S5615" i="1"/>
  <c r="W5614" i="1"/>
  <c r="U5614" i="1"/>
  <c r="S5614" i="1"/>
  <c r="W5613" i="1"/>
  <c r="U5613" i="1"/>
  <c r="S5613" i="1"/>
  <c r="W5612" i="1"/>
  <c r="U5612" i="1"/>
  <c r="S5612" i="1"/>
  <c r="W5611" i="1"/>
  <c r="U5611" i="1"/>
  <c r="S5611" i="1"/>
  <c r="W5610" i="1"/>
  <c r="U5610" i="1"/>
  <c r="S5610" i="1"/>
  <c r="W5609" i="1"/>
  <c r="U5609" i="1"/>
  <c r="S5609" i="1"/>
  <c r="W5608" i="1"/>
  <c r="U5608" i="1"/>
  <c r="S5608" i="1"/>
  <c r="W5607" i="1"/>
  <c r="U5607" i="1"/>
  <c r="S5607" i="1"/>
  <c r="W5606" i="1"/>
  <c r="U5606" i="1"/>
  <c r="S5606" i="1"/>
  <c r="W5605" i="1"/>
  <c r="U5605" i="1"/>
  <c r="S5605" i="1"/>
  <c r="W5604" i="1"/>
  <c r="U5604" i="1"/>
  <c r="S5604" i="1"/>
  <c r="W5603" i="1"/>
  <c r="U5603" i="1"/>
  <c r="S5603" i="1"/>
  <c r="W5602" i="1"/>
  <c r="U5602" i="1"/>
  <c r="S5602" i="1"/>
  <c r="W5601" i="1"/>
  <c r="U5601" i="1"/>
  <c r="S5601" i="1"/>
  <c r="W5600" i="1"/>
  <c r="U5600" i="1"/>
  <c r="S5600" i="1"/>
  <c r="W5599" i="1"/>
  <c r="U5599" i="1"/>
  <c r="S5599" i="1"/>
  <c r="W5598" i="1"/>
  <c r="U5598" i="1"/>
  <c r="S5598" i="1"/>
  <c r="W5597" i="1"/>
  <c r="U5597" i="1"/>
  <c r="S5597" i="1"/>
  <c r="W5596" i="1"/>
  <c r="U5596" i="1"/>
  <c r="S5596" i="1"/>
  <c r="W5595" i="1"/>
  <c r="U5595" i="1"/>
  <c r="S5595" i="1"/>
  <c r="W5594" i="1"/>
  <c r="U5594" i="1"/>
  <c r="S5594" i="1"/>
  <c r="W5593" i="1"/>
  <c r="U5593" i="1"/>
  <c r="S5593" i="1"/>
  <c r="W5592" i="1"/>
  <c r="U5592" i="1"/>
  <c r="S5592" i="1"/>
  <c r="W5591" i="1"/>
  <c r="U5591" i="1"/>
  <c r="S5591" i="1"/>
  <c r="W5590" i="1"/>
  <c r="U5590" i="1"/>
  <c r="S5590" i="1"/>
  <c r="W5589" i="1"/>
  <c r="U5589" i="1"/>
  <c r="S5589" i="1"/>
  <c r="W5588" i="1"/>
  <c r="U5588" i="1"/>
  <c r="S5588" i="1"/>
  <c r="W5587" i="1"/>
  <c r="U5587" i="1"/>
  <c r="S5587" i="1"/>
  <c r="W5586" i="1"/>
  <c r="U5586" i="1"/>
  <c r="S5586" i="1"/>
  <c r="W5585" i="1"/>
  <c r="U5585" i="1"/>
  <c r="S5585" i="1"/>
  <c r="W5584" i="1"/>
  <c r="U5584" i="1"/>
  <c r="S5584" i="1"/>
  <c r="W5583" i="1"/>
  <c r="U5583" i="1"/>
  <c r="S5583" i="1"/>
  <c r="W5582" i="1"/>
  <c r="U5582" i="1"/>
  <c r="S5582" i="1"/>
  <c r="W5581" i="1"/>
  <c r="U5581" i="1"/>
  <c r="S5581" i="1"/>
  <c r="W5580" i="1"/>
  <c r="U5580" i="1"/>
  <c r="S5580" i="1"/>
  <c r="W5579" i="1"/>
  <c r="U5579" i="1"/>
  <c r="S5579" i="1"/>
  <c r="W5578" i="1"/>
  <c r="U5578" i="1"/>
  <c r="S5578" i="1"/>
  <c r="W5577" i="1"/>
  <c r="U5577" i="1"/>
  <c r="S5577" i="1"/>
  <c r="W5576" i="1"/>
  <c r="U5576" i="1"/>
  <c r="S5576" i="1"/>
  <c r="W5575" i="1"/>
  <c r="U5575" i="1"/>
  <c r="S5575" i="1"/>
  <c r="W5574" i="1"/>
  <c r="U5574" i="1"/>
  <c r="S5574" i="1"/>
  <c r="W5573" i="1"/>
  <c r="U5573" i="1"/>
  <c r="S5573" i="1"/>
  <c r="W5572" i="1"/>
  <c r="U5572" i="1"/>
  <c r="S5572" i="1"/>
  <c r="W5571" i="1"/>
  <c r="U5571" i="1"/>
  <c r="S5571" i="1"/>
  <c r="W5570" i="1"/>
  <c r="U5570" i="1"/>
  <c r="S5570" i="1"/>
  <c r="W5569" i="1"/>
  <c r="U5569" i="1"/>
  <c r="S5569" i="1"/>
  <c r="W5568" i="1"/>
  <c r="U5568" i="1"/>
  <c r="S5568" i="1"/>
  <c r="W5567" i="1"/>
  <c r="U5567" i="1"/>
  <c r="S5567" i="1"/>
  <c r="W5566" i="1"/>
  <c r="U5566" i="1"/>
  <c r="S5566" i="1"/>
  <c r="W5565" i="1"/>
  <c r="U5565" i="1"/>
  <c r="S5565" i="1"/>
  <c r="W5564" i="1"/>
  <c r="U5564" i="1"/>
  <c r="S5564" i="1"/>
  <c r="W5563" i="1"/>
  <c r="U5563" i="1"/>
  <c r="S5563" i="1"/>
  <c r="W5562" i="1"/>
  <c r="U5562" i="1"/>
  <c r="S5562" i="1"/>
  <c r="W5561" i="1"/>
  <c r="U5561" i="1"/>
  <c r="S5561" i="1"/>
  <c r="W5560" i="1"/>
  <c r="U5560" i="1"/>
  <c r="S5560" i="1"/>
  <c r="W5559" i="1"/>
  <c r="U5559" i="1"/>
  <c r="S5559" i="1"/>
  <c r="W5558" i="1"/>
  <c r="U5558" i="1"/>
  <c r="S5558" i="1"/>
  <c r="W5557" i="1"/>
  <c r="U5557" i="1"/>
  <c r="S5557" i="1"/>
  <c r="W5556" i="1"/>
  <c r="U5556" i="1"/>
  <c r="S5556" i="1"/>
  <c r="W5555" i="1"/>
  <c r="U5555" i="1"/>
  <c r="S5555" i="1"/>
  <c r="W5554" i="1"/>
  <c r="U5554" i="1"/>
  <c r="S5554" i="1"/>
  <c r="W5553" i="1"/>
  <c r="U5553" i="1"/>
  <c r="S5553" i="1"/>
  <c r="W5552" i="1"/>
  <c r="U5552" i="1"/>
  <c r="S5552" i="1"/>
  <c r="W5551" i="1"/>
  <c r="U5551" i="1"/>
  <c r="S5551" i="1"/>
  <c r="W5550" i="1"/>
  <c r="U5550" i="1"/>
  <c r="S5550" i="1"/>
  <c r="W5549" i="1"/>
  <c r="U5549" i="1"/>
  <c r="S5549" i="1"/>
  <c r="W5548" i="1"/>
  <c r="U5548" i="1"/>
  <c r="S5548" i="1"/>
  <c r="W5547" i="1"/>
  <c r="U5547" i="1"/>
  <c r="S5547" i="1"/>
  <c r="W5546" i="1"/>
  <c r="U5546" i="1"/>
  <c r="S5546" i="1"/>
  <c r="W5545" i="1"/>
  <c r="U5545" i="1"/>
  <c r="S5545" i="1"/>
  <c r="W5544" i="1"/>
  <c r="U5544" i="1"/>
  <c r="S5544" i="1"/>
  <c r="W5543" i="1"/>
  <c r="U5543" i="1"/>
  <c r="S5543" i="1"/>
  <c r="W5542" i="1"/>
  <c r="U5542" i="1"/>
  <c r="S5542" i="1"/>
  <c r="W5541" i="1"/>
  <c r="U5541" i="1"/>
  <c r="S5541" i="1"/>
  <c r="W5540" i="1"/>
  <c r="U5540" i="1"/>
  <c r="S5540" i="1"/>
  <c r="W5539" i="1"/>
  <c r="U5539" i="1"/>
  <c r="S5539" i="1"/>
  <c r="W5538" i="1"/>
  <c r="U5538" i="1"/>
  <c r="S5538" i="1"/>
  <c r="W5537" i="1"/>
  <c r="U5537" i="1"/>
  <c r="S5537" i="1"/>
  <c r="W5536" i="1"/>
  <c r="U5536" i="1"/>
  <c r="S5536" i="1"/>
  <c r="W5535" i="1"/>
  <c r="U5535" i="1"/>
  <c r="S5535" i="1"/>
  <c r="W5534" i="1"/>
  <c r="U5534" i="1"/>
  <c r="S5534" i="1"/>
  <c r="W5533" i="1"/>
  <c r="U5533" i="1"/>
  <c r="S5533" i="1"/>
  <c r="W5532" i="1"/>
  <c r="U5532" i="1"/>
  <c r="S5532" i="1"/>
  <c r="W5531" i="1"/>
  <c r="U5531" i="1"/>
  <c r="S5531" i="1"/>
  <c r="W5530" i="1"/>
  <c r="U5530" i="1"/>
  <c r="S5530" i="1"/>
  <c r="W5529" i="1"/>
  <c r="U5529" i="1"/>
  <c r="S5529" i="1"/>
  <c r="W5528" i="1"/>
  <c r="U5528" i="1"/>
  <c r="S5528" i="1"/>
  <c r="W5527" i="1"/>
  <c r="U5527" i="1"/>
  <c r="S5527" i="1"/>
  <c r="W5526" i="1"/>
  <c r="U5526" i="1"/>
  <c r="S5526" i="1"/>
  <c r="W5525" i="1"/>
  <c r="U5525" i="1"/>
  <c r="S5525" i="1"/>
  <c r="W5524" i="1"/>
  <c r="U5524" i="1"/>
  <c r="S5524" i="1"/>
  <c r="W5523" i="1"/>
  <c r="U5523" i="1"/>
  <c r="S5523" i="1"/>
  <c r="W5522" i="1"/>
  <c r="U5522" i="1"/>
  <c r="S5522" i="1"/>
  <c r="W5521" i="1"/>
  <c r="U5521" i="1"/>
  <c r="S5521" i="1"/>
  <c r="W5520" i="1"/>
  <c r="U5520" i="1"/>
  <c r="S5520" i="1"/>
  <c r="W5519" i="1"/>
  <c r="U5519" i="1"/>
  <c r="S5519" i="1"/>
  <c r="W5518" i="1"/>
  <c r="U5518" i="1"/>
  <c r="S5518" i="1"/>
  <c r="W5517" i="1"/>
  <c r="U5517" i="1"/>
  <c r="S5517" i="1"/>
  <c r="W5516" i="1"/>
  <c r="U5516" i="1"/>
  <c r="S5516" i="1"/>
  <c r="W5515" i="1"/>
  <c r="U5515" i="1"/>
  <c r="S5515" i="1"/>
  <c r="W5514" i="1"/>
  <c r="U5514" i="1"/>
  <c r="S5514" i="1"/>
  <c r="W5513" i="1"/>
  <c r="U5513" i="1"/>
  <c r="S5513" i="1"/>
  <c r="W5512" i="1"/>
  <c r="U5512" i="1"/>
  <c r="S5512" i="1"/>
  <c r="W5511" i="1"/>
  <c r="U5511" i="1"/>
  <c r="S5511" i="1"/>
  <c r="W5510" i="1"/>
  <c r="U5510" i="1"/>
  <c r="S5510" i="1"/>
  <c r="W5509" i="1"/>
  <c r="U5509" i="1"/>
  <c r="S5509" i="1"/>
  <c r="W5508" i="1"/>
  <c r="U5508" i="1"/>
  <c r="S5508" i="1"/>
  <c r="W5507" i="1"/>
  <c r="U5507" i="1"/>
  <c r="S5507" i="1"/>
  <c r="W5506" i="1"/>
  <c r="U5506" i="1"/>
  <c r="S5506" i="1"/>
  <c r="W5505" i="1"/>
  <c r="U5505" i="1"/>
  <c r="S5505" i="1"/>
  <c r="W5504" i="1"/>
  <c r="U5504" i="1"/>
  <c r="S5504" i="1"/>
  <c r="W5503" i="1"/>
  <c r="U5503" i="1"/>
  <c r="S5503" i="1"/>
  <c r="W5502" i="1"/>
  <c r="U5502" i="1"/>
  <c r="S5502" i="1"/>
  <c r="W5501" i="1"/>
  <c r="U5501" i="1"/>
  <c r="S5501" i="1"/>
  <c r="W5500" i="1"/>
  <c r="U5500" i="1"/>
  <c r="S5500" i="1"/>
  <c r="W5499" i="1"/>
  <c r="U5499" i="1"/>
  <c r="S5499" i="1"/>
  <c r="W5498" i="1"/>
  <c r="U5498" i="1"/>
  <c r="S5498" i="1"/>
  <c r="W5497" i="1"/>
  <c r="U5497" i="1"/>
  <c r="S5497" i="1"/>
  <c r="W5496" i="1"/>
  <c r="U5496" i="1"/>
  <c r="S5496" i="1"/>
  <c r="W5495" i="1"/>
  <c r="U5495" i="1"/>
  <c r="S5495" i="1"/>
  <c r="W5494" i="1"/>
  <c r="U5494" i="1"/>
  <c r="S5494" i="1"/>
  <c r="W5493" i="1"/>
  <c r="U5493" i="1"/>
  <c r="S5493" i="1"/>
  <c r="W5492" i="1"/>
  <c r="U5492" i="1"/>
  <c r="S5492" i="1"/>
  <c r="W5491" i="1"/>
  <c r="U5491" i="1"/>
  <c r="S5491" i="1"/>
  <c r="W5490" i="1"/>
  <c r="U5490" i="1"/>
  <c r="S5490" i="1"/>
  <c r="W5489" i="1"/>
  <c r="U5489" i="1"/>
  <c r="S5489" i="1"/>
  <c r="W5488" i="1"/>
  <c r="U5488" i="1"/>
  <c r="S5488" i="1"/>
  <c r="W5487" i="1"/>
  <c r="U5487" i="1"/>
  <c r="S5487" i="1"/>
  <c r="W5486" i="1"/>
  <c r="U5486" i="1"/>
  <c r="S5486" i="1"/>
  <c r="W5485" i="1"/>
  <c r="U5485" i="1"/>
  <c r="S5485" i="1"/>
  <c r="W5484" i="1"/>
  <c r="U5484" i="1"/>
  <c r="S5484" i="1"/>
  <c r="W5483" i="1"/>
  <c r="U5483" i="1"/>
  <c r="S5483" i="1"/>
  <c r="W5482" i="1"/>
  <c r="U5482" i="1"/>
  <c r="S5482" i="1"/>
  <c r="W5481" i="1"/>
  <c r="U5481" i="1"/>
  <c r="S5481" i="1"/>
  <c r="W5480" i="1"/>
  <c r="U5480" i="1"/>
  <c r="S5480" i="1"/>
  <c r="W5479" i="1"/>
  <c r="U5479" i="1"/>
  <c r="S5479" i="1"/>
  <c r="W5478" i="1"/>
  <c r="U5478" i="1"/>
  <c r="S5478" i="1"/>
  <c r="W5477" i="1"/>
  <c r="U5477" i="1"/>
  <c r="S5477" i="1"/>
  <c r="W5476" i="1"/>
  <c r="U5476" i="1"/>
  <c r="S5476" i="1"/>
  <c r="W5475" i="1"/>
  <c r="U5475" i="1"/>
  <c r="S5475" i="1"/>
  <c r="W5474" i="1"/>
  <c r="U5474" i="1"/>
  <c r="S5474" i="1"/>
  <c r="W5473" i="1"/>
  <c r="U5473" i="1"/>
  <c r="S5473" i="1"/>
  <c r="W5472" i="1"/>
  <c r="U5472" i="1"/>
  <c r="S5472" i="1"/>
  <c r="W5471" i="1"/>
  <c r="U5471" i="1"/>
  <c r="S5471" i="1"/>
  <c r="W5470" i="1"/>
  <c r="U5470" i="1"/>
  <c r="S5470" i="1"/>
  <c r="W5469" i="1"/>
  <c r="U5469" i="1"/>
  <c r="S5469" i="1"/>
  <c r="W5468" i="1"/>
  <c r="U5468" i="1"/>
  <c r="S5468" i="1"/>
  <c r="W5467" i="1"/>
  <c r="U5467" i="1"/>
  <c r="S5467" i="1"/>
  <c r="W5466" i="1"/>
  <c r="U5466" i="1"/>
  <c r="S5466" i="1"/>
  <c r="W5465" i="1"/>
  <c r="U5465" i="1"/>
  <c r="S5465" i="1"/>
  <c r="W5464" i="1"/>
  <c r="U5464" i="1"/>
  <c r="S5464" i="1"/>
  <c r="W5463" i="1"/>
  <c r="U5463" i="1"/>
  <c r="S5463" i="1"/>
  <c r="W5462" i="1"/>
  <c r="U5462" i="1"/>
  <c r="S5462" i="1"/>
  <c r="W5461" i="1"/>
  <c r="U5461" i="1"/>
  <c r="S5461" i="1"/>
  <c r="W5460" i="1"/>
  <c r="U5460" i="1"/>
  <c r="S5460" i="1"/>
  <c r="W5459" i="1"/>
  <c r="U5459" i="1"/>
  <c r="S5459" i="1"/>
  <c r="W5458" i="1"/>
  <c r="U5458" i="1"/>
  <c r="S5458" i="1"/>
  <c r="W5457" i="1"/>
  <c r="U5457" i="1"/>
  <c r="S5457" i="1"/>
  <c r="W5456" i="1"/>
  <c r="U5456" i="1"/>
  <c r="S5456" i="1"/>
  <c r="W5455" i="1"/>
  <c r="U5455" i="1"/>
  <c r="S5455" i="1"/>
  <c r="W5454" i="1"/>
  <c r="U5454" i="1"/>
  <c r="S5454" i="1"/>
  <c r="W5453" i="1"/>
  <c r="U5453" i="1"/>
  <c r="S5453" i="1"/>
  <c r="W5452" i="1"/>
  <c r="U5452" i="1"/>
  <c r="S5452" i="1"/>
  <c r="W5451" i="1"/>
  <c r="U5451" i="1"/>
  <c r="S5451" i="1"/>
  <c r="W5450" i="1"/>
  <c r="U5450" i="1"/>
  <c r="S5450" i="1"/>
  <c r="W5449" i="1"/>
  <c r="U5449" i="1"/>
  <c r="S5449" i="1"/>
  <c r="W5448" i="1"/>
  <c r="U5448" i="1"/>
  <c r="S5448" i="1"/>
  <c r="W5447" i="1"/>
  <c r="U5447" i="1"/>
  <c r="S5447" i="1"/>
  <c r="W5446" i="1"/>
  <c r="U5446" i="1"/>
  <c r="S5446" i="1"/>
  <c r="W5445" i="1"/>
  <c r="U5445" i="1"/>
  <c r="S5445" i="1"/>
  <c r="W5444" i="1"/>
  <c r="U5444" i="1"/>
  <c r="S5444" i="1"/>
  <c r="W5443" i="1"/>
  <c r="U5443" i="1"/>
  <c r="S5443" i="1"/>
  <c r="W5442" i="1"/>
  <c r="U5442" i="1"/>
  <c r="S5442" i="1"/>
  <c r="W5441" i="1"/>
  <c r="U5441" i="1"/>
  <c r="S5441" i="1"/>
  <c r="W5440" i="1"/>
  <c r="U5440" i="1"/>
  <c r="S5440" i="1"/>
  <c r="W5439" i="1"/>
  <c r="U5439" i="1"/>
  <c r="S5439" i="1"/>
  <c r="W5438" i="1"/>
  <c r="U5438" i="1"/>
  <c r="S5438" i="1"/>
  <c r="W5437" i="1"/>
  <c r="U5437" i="1"/>
  <c r="S5437" i="1"/>
  <c r="W5436" i="1"/>
  <c r="U5436" i="1"/>
  <c r="S5436" i="1"/>
  <c r="W5435" i="1"/>
  <c r="U5435" i="1"/>
  <c r="S5435" i="1"/>
  <c r="W5434" i="1"/>
  <c r="U5434" i="1"/>
  <c r="S5434" i="1"/>
  <c r="W5433" i="1"/>
  <c r="U5433" i="1"/>
  <c r="S5433" i="1"/>
  <c r="W5432" i="1"/>
  <c r="U5432" i="1"/>
  <c r="S5432" i="1"/>
  <c r="W5431" i="1"/>
  <c r="U5431" i="1"/>
  <c r="S5431" i="1"/>
  <c r="W5430" i="1"/>
  <c r="U5430" i="1"/>
  <c r="S5430" i="1"/>
  <c r="W5429" i="1"/>
  <c r="U5429" i="1"/>
  <c r="S5429" i="1"/>
  <c r="W5428" i="1"/>
  <c r="U5428" i="1"/>
  <c r="S5428" i="1"/>
  <c r="W5427" i="1"/>
  <c r="U5427" i="1"/>
  <c r="S5427" i="1"/>
  <c r="W5426" i="1"/>
  <c r="U5426" i="1"/>
  <c r="S5426" i="1"/>
  <c r="W5425" i="1"/>
  <c r="U5425" i="1"/>
  <c r="S5425" i="1"/>
  <c r="W5424" i="1"/>
  <c r="U5424" i="1"/>
  <c r="S5424" i="1"/>
  <c r="W5423" i="1"/>
  <c r="U5423" i="1"/>
  <c r="S5423" i="1"/>
  <c r="W5422" i="1"/>
  <c r="U5422" i="1"/>
  <c r="S5422" i="1"/>
  <c r="W5421" i="1"/>
  <c r="U5421" i="1"/>
  <c r="S5421" i="1"/>
  <c r="W5420" i="1"/>
  <c r="U5420" i="1"/>
  <c r="S5420" i="1"/>
  <c r="W5419" i="1"/>
  <c r="U5419" i="1"/>
  <c r="S5419" i="1"/>
  <c r="W5418" i="1"/>
  <c r="U5418" i="1"/>
  <c r="S5418" i="1"/>
  <c r="W5417" i="1"/>
  <c r="U5417" i="1"/>
  <c r="S5417" i="1"/>
  <c r="W5416" i="1"/>
  <c r="U5416" i="1"/>
  <c r="S5416" i="1"/>
  <c r="W5415" i="1"/>
  <c r="U5415" i="1"/>
  <c r="S5415" i="1"/>
  <c r="W5414" i="1"/>
  <c r="U5414" i="1"/>
  <c r="S5414" i="1"/>
  <c r="W5413" i="1"/>
  <c r="U5413" i="1"/>
  <c r="S5413" i="1"/>
  <c r="W5412" i="1"/>
  <c r="U5412" i="1"/>
  <c r="S5412" i="1"/>
  <c r="W5411" i="1"/>
  <c r="U5411" i="1"/>
  <c r="S5411" i="1"/>
  <c r="W5410" i="1"/>
  <c r="U5410" i="1"/>
  <c r="S5410" i="1"/>
  <c r="W5409" i="1"/>
  <c r="U5409" i="1"/>
  <c r="S5409" i="1"/>
  <c r="W5408" i="1"/>
  <c r="U5408" i="1"/>
  <c r="S5408" i="1"/>
  <c r="W5407" i="1"/>
  <c r="U5407" i="1"/>
  <c r="S5407" i="1"/>
  <c r="W5406" i="1"/>
  <c r="U5406" i="1"/>
  <c r="S5406" i="1"/>
  <c r="W5405" i="1"/>
  <c r="U5405" i="1"/>
  <c r="S5405" i="1"/>
  <c r="W5404" i="1"/>
  <c r="U5404" i="1"/>
  <c r="S5404" i="1"/>
  <c r="W5403" i="1"/>
  <c r="U5403" i="1"/>
  <c r="S5403" i="1"/>
  <c r="W5402" i="1"/>
  <c r="U5402" i="1"/>
  <c r="S5402" i="1"/>
  <c r="W5401" i="1"/>
  <c r="U5401" i="1"/>
  <c r="S5401" i="1"/>
  <c r="W5400" i="1"/>
  <c r="U5400" i="1"/>
  <c r="S5400" i="1"/>
  <c r="W5399" i="1"/>
  <c r="U5399" i="1"/>
  <c r="S5399" i="1"/>
  <c r="W5398" i="1"/>
  <c r="U5398" i="1"/>
  <c r="S5398" i="1"/>
  <c r="W5397" i="1"/>
  <c r="U5397" i="1"/>
  <c r="S5397" i="1"/>
  <c r="W5396" i="1"/>
  <c r="U5396" i="1"/>
  <c r="S5396" i="1"/>
  <c r="W5395" i="1"/>
  <c r="U5395" i="1"/>
  <c r="S5395" i="1"/>
  <c r="W5394" i="1"/>
  <c r="U5394" i="1"/>
  <c r="S5394" i="1"/>
  <c r="W5393" i="1"/>
  <c r="U5393" i="1"/>
  <c r="S5393" i="1"/>
  <c r="W5392" i="1"/>
  <c r="U5392" i="1"/>
  <c r="S5392" i="1"/>
  <c r="W5391" i="1"/>
  <c r="U5391" i="1"/>
  <c r="S5391" i="1"/>
  <c r="W5390" i="1"/>
  <c r="U5390" i="1"/>
  <c r="S5390" i="1"/>
  <c r="W5389" i="1"/>
  <c r="U5389" i="1"/>
  <c r="S5389" i="1"/>
  <c r="W5388" i="1"/>
  <c r="U5388" i="1"/>
  <c r="S5388" i="1"/>
  <c r="W5387" i="1"/>
  <c r="U5387" i="1"/>
  <c r="S5387" i="1"/>
  <c r="W5386" i="1"/>
  <c r="U5386" i="1"/>
  <c r="S5386" i="1"/>
  <c r="W5385" i="1"/>
  <c r="U5385" i="1"/>
  <c r="S5385" i="1"/>
  <c r="W5384" i="1"/>
  <c r="U5384" i="1"/>
  <c r="S5384" i="1"/>
  <c r="W5383" i="1"/>
  <c r="U5383" i="1"/>
  <c r="S5383" i="1"/>
  <c r="W5382" i="1"/>
  <c r="U5382" i="1"/>
  <c r="S5382" i="1"/>
  <c r="W5381" i="1"/>
  <c r="U5381" i="1"/>
  <c r="S5381" i="1"/>
  <c r="W5380" i="1"/>
  <c r="U5380" i="1"/>
  <c r="S5380" i="1"/>
  <c r="W5379" i="1"/>
  <c r="U5379" i="1"/>
  <c r="S5379" i="1"/>
  <c r="W5378" i="1"/>
  <c r="U5378" i="1"/>
  <c r="S5378" i="1"/>
  <c r="W5377" i="1"/>
  <c r="U5377" i="1"/>
  <c r="S5377" i="1"/>
  <c r="W5376" i="1"/>
  <c r="U5376" i="1"/>
  <c r="S5376" i="1"/>
  <c r="W5375" i="1"/>
  <c r="U5375" i="1"/>
  <c r="S5375" i="1"/>
  <c r="W5374" i="1"/>
  <c r="U5374" i="1"/>
  <c r="S5374" i="1"/>
  <c r="W5373" i="1"/>
  <c r="U5373" i="1"/>
  <c r="S5373" i="1"/>
  <c r="W5372" i="1"/>
  <c r="U5372" i="1"/>
  <c r="S5372" i="1"/>
  <c r="W5371" i="1"/>
  <c r="U5371" i="1"/>
  <c r="S5371" i="1"/>
  <c r="W5370" i="1"/>
  <c r="U5370" i="1"/>
  <c r="S5370" i="1"/>
  <c r="W5369" i="1"/>
  <c r="U5369" i="1"/>
  <c r="S5369" i="1"/>
  <c r="W5368" i="1"/>
  <c r="U5368" i="1"/>
  <c r="S5368" i="1"/>
  <c r="W5367" i="1"/>
  <c r="U5367" i="1"/>
  <c r="S5367" i="1"/>
  <c r="W5366" i="1"/>
  <c r="U5366" i="1"/>
  <c r="S5366" i="1"/>
  <c r="W5365" i="1"/>
  <c r="U5365" i="1"/>
  <c r="S5365" i="1"/>
  <c r="W5364" i="1"/>
  <c r="U5364" i="1"/>
  <c r="S5364" i="1"/>
  <c r="W5363" i="1"/>
  <c r="U5363" i="1"/>
  <c r="S5363" i="1"/>
  <c r="W5362" i="1"/>
  <c r="U5362" i="1"/>
  <c r="S5362" i="1"/>
  <c r="W5361" i="1"/>
  <c r="U5361" i="1"/>
  <c r="S5361" i="1"/>
  <c r="W5360" i="1"/>
  <c r="U5360" i="1"/>
  <c r="S5360" i="1"/>
  <c r="W5359" i="1"/>
  <c r="U5359" i="1"/>
  <c r="S5359" i="1"/>
  <c r="W5358" i="1"/>
  <c r="U5358" i="1"/>
  <c r="S5358" i="1"/>
  <c r="W5357" i="1"/>
  <c r="U5357" i="1"/>
  <c r="S5357" i="1"/>
  <c r="W5356" i="1"/>
  <c r="U5356" i="1"/>
  <c r="S5356" i="1"/>
  <c r="W5355" i="1"/>
  <c r="U5355" i="1"/>
  <c r="S5355" i="1"/>
  <c r="W5354" i="1"/>
  <c r="U5354" i="1"/>
  <c r="S5354" i="1"/>
  <c r="W5353" i="1"/>
  <c r="U5353" i="1"/>
  <c r="S5353" i="1"/>
  <c r="W5352" i="1"/>
  <c r="U5352" i="1"/>
  <c r="S5352" i="1"/>
  <c r="W5351" i="1"/>
  <c r="U5351" i="1"/>
  <c r="S5351" i="1"/>
  <c r="W5350" i="1"/>
  <c r="U5350" i="1"/>
  <c r="S5350" i="1"/>
  <c r="W5349" i="1"/>
  <c r="U5349" i="1"/>
  <c r="S5349" i="1"/>
  <c r="W5348" i="1"/>
  <c r="U5348" i="1"/>
  <c r="S5348" i="1"/>
  <c r="W5347" i="1"/>
  <c r="U5347" i="1"/>
  <c r="S5347" i="1"/>
  <c r="W5346" i="1"/>
  <c r="U5346" i="1"/>
  <c r="S5346" i="1"/>
  <c r="W5345" i="1"/>
  <c r="U5345" i="1"/>
  <c r="S5345" i="1"/>
  <c r="W5344" i="1"/>
  <c r="U5344" i="1"/>
  <c r="S5344" i="1"/>
  <c r="W5343" i="1"/>
  <c r="U5343" i="1"/>
  <c r="S5343" i="1"/>
  <c r="W5342" i="1"/>
  <c r="U5342" i="1"/>
  <c r="S5342" i="1"/>
  <c r="W5341" i="1"/>
  <c r="U5341" i="1"/>
  <c r="S5341" i="1"/>
  <c r="W5340" i="1"/>
  <c r="U5340" i="1"/>
  <c r="S5340" i="1"/>
  <c r="W5339" i="1"/>
  <c r="U5339" i="1"/>
  <c r="S5339" i="1"/>
  <c r="W5338" i="1"/>
  <c r="U5338" i="1"/>
  <c r="S5338" i="1"/>
  <c r="W5337" i="1"/>
  <c r="U5337" i="1"/>
  <c r="S5337" i="1"/>
  <c r="W5336" i="1"/>
  <c r="U5336" i="1"/>
  <c r="S5336" i="1"/>
  <c r="W5335" i="1"/>
  <c r="U5335" i="1"/>
  <c r="S5335" i="1"/>
  <c r="W5334" i="1"/>
  <c r="U5334" i="1"/>
  <c r="S5334" i="1"/>
  <c r="W5333" i="1"/>
  <c r="U5333" i="1"/>
  <c r="S5333" i="1"/>
  <c r="W5332" i="1"/>
  <c r="U5332" i="1"/>
  <c r="S5332" i="1"/>
  <c r="W5331" i="1"/>
  <c r="U5331" i="1"/>
  <c r="S5331" i="1"/>
  <c r="W5330" i="1"/>
  <c r="U5330" i="1"/>
  <c r="S5330" i="1"/>
  <c r="W5329" i="1"/>
  <c r="U5329" i="1"/>
  <c r="S5329" i="1"/>
  <c r="W5328" i="1"/>
  <c r="U5328" i="1"/>
  <c r="S5328" i="1"/>
  <c r="W5327" i="1"/>
  <c r="U5327" i="1"/>
  <c r="S5327" i="1"/>
  <c r="W5326" i="1"/>
  <c r="U5326" i="1"/>
  <c r="S5326" i="1"/>
  <c r="W5325" i="1"/>
  <c r="U5325" i="1"/>
  <c r="S5325" i="1"/>
  <c r="W5324" i="1"/>
  <c r="U5324" i="1"/>
  <c r="S5324" i="1"/>
  <c r="W5323" i="1"/>
  <c r="U5323" i="1"/>
  <c r="S5323" i="1"/>
  <c r="W5322" i="1"/>
  <c r="U5322" i="1"/>
  <c r="S5322" i="1"/>
  <c r="W5321" i="1"/>
  <c r="U5321" i="1"/>
  <c r="S5321" i="1"/>
  <c r="W5320" i="1"/>
  <c r="U5320" i="1"/>
  <c r="S5320" i="1"/>
  <c r="W5319" i="1"/>
  <c r="U5319" i="1"/>
  <c r="S5319" i="1"/>
  <c r="W5318" i="1"/>
  <c r="U5318" i="1"/>
  <c r="S5318" i="1"/>
  <c r="W5317" i="1"/>
  <c r="U5317" i="1"/>
  <c r="S5317" i="1"/>
  <c r="W5316" i="1"/>
  <c r="U5316" i="1"/>
  <c r="S5316" i="1"/>
  <c r="W5315" i="1"/>
  <c r="U5315" i="1"/>
  <c r="S5315" i="1"/>
  <c r="W5314" i="1"/>
  <c r="U5314" i="1"/>
  <c r="S5314" i="1"/>
  <c r="W5313" i="1"/>
  <c r="U5313" i="1"/>
  <c r="S5313" i="1"/>
  <c r="W5312" i="1"/>
  <c r="U5312" i="1"/>
  <c r="S5312" i="1"/>
  <c r="W5311" i="1"/>
  <c r="U5311" i="1"/>
  <c r="S5311" i="1"/>
  <c r="W5310" i="1"/>
  <c r="U5310" i="1"/>
  <c r="S5310" i="1"/>
  <c r="W5309" i="1"/>
  <c r="U5309" i="1"/>
  <c r="S5309" i="1"/>
  <c r="W5308" i="1"/>
  <c r="U5308" i="1"/>
  <c r="S5308" i="1"/>
  <c r="W5307" i="1"/>
  <c r="U5307" i="1"/>
  <c r="S5307" i="1"/>
  <c r="W5306" i="1"/>
  <c r="U5306" i="1"/>
  <c r="S5306" i="1"/>
  <c r="W5305" i="1"/>
  <c r="U5305" i="1"/>
  <c r="S5305" i="1"/>
  <c r="W5304" i="1"/>
  <c r="U5304" i="1"/>
  <c r="S5304" i="1"/>
  <c r="W5303" i="1"/>
  <c r="U5303" i="1"/>
  <c r="S5303" i="1"/>
  <c r="W5302" i="1"/>
  <c r="U5302" i="1"/>
  <c r="S5302" i="1"/>
  <c r="W5301" i="1"/>
  <c r="U5301" i="1"/>
  <c r="S5301" i="1"/>
  <c r="W5300" i="1"/>
  <c r="U5300" i="1"/>
  <c r="S5300" i="1"/>
  <c r="W5299" i="1"/>
  <c r="U5299" i="1"/>
  <c r="S5299" i="1"/>
  <c r="W5298" i="1"/>
  <c r="U5298" i="1"/>
  <c r="S5298" i="1"/>
  <c r="W5297" i="1"/>
  <c r="U5297" i="1"/>
  <c r="S5297" i="1"/>
  <c r="W5296" i="1"/>
  <c r="U5296" i="1"/>
  <c r="S5296" i="1"/>
  <c r="W5295" i="1"/>
  <c r="U5295" i="1"/>
  <c r="S5295" i="1"/>
  <c r="W5294" i="1"/>
  <c r="U5294" i="1"/>
  <c r="S5294" i="1"/>
  <c r="W5293" i="1"/>
  <c r="U5293" i="1"/>
  <c r="S5293" i="1"/>
  <c r="W5292" i="1"/>
  <c r="U5292" i="1"/>
  <c r="S5292" i="1"/>
  <c r="W5291" i="1"/>
  <c r="U5291" i="1"/>
  <c r="S5291" i="1"/>
  <c r="W5290" i="1"/>
  <c r="U5290" i="1"/>
  <c r="S5290" i="1"/>
  <c r="W5289" i="1"/>
  <c r="U5289" i="1"/>
  <c r="S5289" i="1"/>
  <c r="W5288" i="1"/>
  <c r="U5288" i="1"/>
  <c r="S5288" i="1"/>
  <c r="W5287" i="1"/>
  <c r="U5287" i="1"/>
  <c r="S5287" i="1"/>
  <c r="W5286" i="1"/>
  <c r="U5286" i="1"/>
  <c r="S5286" i="1"/>
  <c r="W5285" i="1"/>
  <c r="U5285" i="1"/>
  <c r="S5285" i="1"/>
  <c r="W5284" i="1"/>
  <c r="U5284" i="1"/>
  <c r="S5284" i="1"/>
  <c r="W5283" i="1"/>
  <c r="U5283" i="1"/>
  <c r="S5283" i="1"/>
  <c r="W5282" i="1"/>
  <c r="U5282" i="1"/>
  <c r="S5282" i="1"/>
  <c r="W5281" i="1"/>
  <c r="U5281" i="1"/>
  <c r="S5281" i="1"/>
  <c r="W5280" i="1"/>
  <c r="U5280" i="1"/>
  <c r="S5280" i="1"/>
  <c r="W5279" i="1"/>
  <c r="U5279" i="1"/>
  <c r="S5279" i="1"/>
  <c r="W5278" i="1"/>
  <c r="U5278" i="1"/>
  <c r="S5278" i="1"/>
  <c r="W5277" i="1"/>
  <c r="U5277" i="1"/>
  <c r="S5277" i="1"/>
  <c r="W5276" i="1"/>
  <c r="U5276" i="1"/>
  <c r="S5276" i="1"/>
  <c r="W5275" i="1"/>
  <c r="U5275" i="1"/>
  <c r="S5275" i="1"/>
  <c r="W5274" i="1"/>
  <c r="U5274" i="1"/>
  <c r="S5274" i="1"/>
  <c r="W5273" i="1"/>
  <c r="U5273" i="1"/>
  <c r="S5273" i="1"/>
  <c r="W5272" i="1"/>
  <c r="U5272" i="1"/>
  <c r="S5272" i="1"/>
  <c r="W5271" i="1"/>
  <c r="U5271" i="1"/>
  <c r="S5271" i="1"/>
  <c r="W5270" i="1"/>
  <c r="U5270" i="1"/>
  <c r="S5270" i="1"/>
  <c r="W5269" i="1"/>
  <c r="U5269" i="1"/>
  <c r="S5269" i="1"/>
  <c r="W5268" i="1"/>
  <c r="U5268" i="1"/>
  <c r="S5268" i="1"/>
  <c r="W5267" i="1"/>
  <c r="U5267" i="1"/>
  <c r="S5267" i="1"/>
  <c r="W5266" i="1"/>
  <c r="U5266" i="1"/>
  <c r="S5266" i="1"/>
  <c r="W5265" i="1"/>
  <c r="U5265" i="1"/>
  <c r="S5265" i="1"/>
  <c r="W5264" i="1"/>
  <c r="U5264" i="1"/>
  <c r="S5264" i="1"/>
  <c r="W5263" i="1"/>
  <c r="U5263" i="1"/>
  <c r="S5263" i="1"/>
  <c r="W5262" i="1"/>
  <c r="U5262" i="1"/>
  <c r="S5262" i="1"/>
  <c r="W5261" i="1"/>
  <c r="U5261" i="1"/>
  <c r="S5261" i="1"/>
  <c r="W5260" i="1"/>
  <c r="U5260" i="1"/>
  <c r="S5260" i="1"/>
  <c r="W5259" i="1"/>
  <c r="U5259" i="1"/>
  <c r="S5259" i="1"/>
  <c r="W5258" i="1"/>
  <c r="U5258" i="1"/>
  <c r="S5258" i="1"/>
  <c r="W5257" i="1"/>
  <c r="U5257" i="1"/>
  <c r="S5257" i="1"/>
  <c r="W5256" i="1"/>
  <c r="U5256" i="1"/>
  <c r="S5256" i="1"/>
  <c r="W5255" i="1"/>
  <c r="U5255" i="1"/>
  <c r="S5255" i="1"/>
  <c r="W5254" i="1"/>
  <c r="U5254" i="1"/>
  <c r="S5254" i="1"/>
  <c r="W5253" i="1"/>
  <c r="U5253" i="1"/>
  <c r="S5253" i="1"/>
  <c r="W5252" i="1"/>
  <c r="U5252" i="1"/>
  <c r="S5252" i="1"/>
  <c r="W5251" i="1"/>
  <c r="U5251" i="1"/>
  <c r="S5251" i="1"/>
  <c r="W5250" i="1"/>
  <c r="U5250" i="1"/>
  <c r="S5250" i="1"/>
  <c r="W5249" i="1"/>
  <c r="U5249" i="1"/>
  <c r="S5249" i="1"/>
  <c r="W5248" i="1"/>
  <c r="U5248" i="1"/>
  <c r="S5248" i="1"/>
  <c r="W5247" i="1"/>
  <c r="U5247" i="1"/>
  <c r="S5247" i="1"/>
  <c r="W5246" i="1"/>
  <c r="U5246" i="1"/>
  <c r="S5246" i="1"/>
  <c r="W5245" i="1"/>
  <c r="U5245" i="1"/>
  <c r="S5245" i="1"/>
  <c r="W5244" i="1"/>
  <c r="U5244" i="1"/>
  <c r="S5244" i="1"/>
  <c r="W5243" i="1"/>
  <c r="U5243" i="1"/>
  <c r="S5243" i="1"/>
  <c r="W5242" i="1"/>
  <c r="U5242" i="1"/>
  <c r="S5242" i="1"/>
  <c r="W5241" i="1"/>
  <c r="U5241" i="1"/>
  <c r="S5241" i="1"/>
  <c r="W5240" i="1"/>
  <c r="U5240" i="1"/>
  <c r="S5240" i="1"/>
  <c r="W5239" i="1"/>
  <c r="U5239" i="1"/>
  <c r="S5239" i="1"/>
  <c r="W5238" i="1"/>
  <c r="U5238" i="1"/>
  <c r="S5238" i="1"/>
  <c r="W5237" i="1"/>
  <c r="U5237" i="1"/>
  <c r="S5237" i="1"/>
  <c r="W5236" i="1"/>
  <c r="U5236" i="1"/>
  <c r="S5236" i="1"/>
  <c r="W5235" i="1"/>
  <c r="U5235" i="1"/>
  <c r="S5235" i="1"/>
  <c r="W5234" i="1"/>
  <c r="U5234" i="1"/>
  <c r="S5234" i="1"/>
  <c r="W5233" i="1"/>
  <c r="U5233" i="1"/>
  <c r="S5233" i="1"/>
  <c r="W5232" i="1"/>
  <c r="U5232" i="1"/>
  <c r="S5232" i="1"/>
  <c r="W5231" i="1"/>
  <c r="U5231" i="1"/>
  <c r="S5231" i="1"/>
  <c r="W5230" i="1"/>
  <c r="U5230" i="1"/>
  <c r="S5230" i="1"/>
  <c r="W5229" i="1"/>
  <c r="U5229" i="1"/>
  <c r="S5229" i="1"/>
  <c r="W5228" i="1"/>
  <c r="U5228" i="1"/>
  <c r="S5228" i="1"/>
  <c r="W5227" i="1"/>
  <c r="U5227" i="1"/>
  <c r="S5227" i="1"/>
  <c r="W5226" i="1"/>
  <c r="U5226" i="1"/>
  <c r="S5226" i="1"/>
  <c r="W5225" i="1"/>
  <c r="U5225" i="1"/>
  <c r="S5225" i="1"/>
  <c r="W5224" i="1"/>
  <c r="U5224" i="1"/>
  <c r="S5224" i="1"/>
  <c r="W5223" i="1"/>
  <c r="U5223" i="1"/>
  <c r="S5223" i="1"/>
  <c r="W5222" i="1"/>
  <c r="U5222" i="1"/>
  <c r="S5222" i="1"/>
  <c r="W5221" i="1"/>
  <c r="U5221" i="1"/>
  <c r="S5221" i="1"/>
  <c r="W5220" i="1"/>
  <c r="U5220" i="1"/>
  <c r="S5220" i="1"/>
  <c r="W5219" i="1"/>
  <c r="U5219" i="1"/>
  <c r="S5219" i="1"/>
  <c r="W5218" i="1"/>
  <c r="U5218" i="1"/>
  <c r="S5218" i="1"/>
  <c r="W5217" i="1"/>
  <c r="U5217" i="1"/>
  <c r="S5217" i="1"/>
  <c r="W5216" i="1"/>
  <c r="U5216" i="1"/>
  <c r="S5216" i="1"/>
  <c r="W5215" i="1"/>
  <c r="U5215" i="1"/>
  <c r="S5215" i="1"/>
  <c r="W5214" i="1"/>
  <c r="U5214" i="1"/>
  <c r="S5214" i="1"/>
  <c r="W5213" i="1"/>
  <c r="U5213" i="1"/>
  <c r="S5213" i="1"/>
  <c r="W5212" i="1"/>
  <c r="U5212" i="1"/>
  <c r="S5212" i="1"/>
  <c r="W5211" i="1"/>
  <c r="U5211" i="1"/>
  <c r="S5211" i="1"/>
  <c r="W5210" i="1"/>
  <c r="U5210" i="1"/>
  <c r="S5210" i="1"/>
  <c r="W5209" i="1"/>
  <c r="U5209" i="1"/>
  <c r="S5209" i="1"/>
  <c r="W5208" i="1"/>
  <c r="U5208" i="1"/>
  <c r="S5208" i="1"/>
  <c r="W5207" i="1"/>
  <c r="U5207" i="1"/>
  <c r="S5207" i="1"/>
  <c r="W5206" i="1"/>
  <c r="U5206" i="1"/>
  <c r="S5206" i="1"/>
  <c r="W5205" i="1"/>
  <c r="U5205" i="1"/>
  <c r="S5205" i="1"/>
  <c r="W5204" i="1"/>
  <c r="U5204" i="1"/>
  <c r="S5204" i="1"/>
  <c r="W5203" i="1"/>
  <c r="U5203" i="1"/>
  <c r="S5203" i="1"/>
  <c r="W5202" i="1"/>
  <c r="U5202" i="1"/>
  <c r="S5202" i="1"/>
  <c r="W5201" i="1"/>
  <c r="U5201" i="1"/>
  <c r="S5201" i="1"/>
  <c r="W5200" i="1"/>
  <c r="U5200" i="1"/>
  <c r="S5200" i="1"/>
  <c r="W5199" i="1"/>
  <c r="U5199" i="1"/>
  <c r="S5199" i="1"/>
  <c r="W5198" i="1"/>
  <c r="U5198" i="1"/>
  <c r="S5198" i="1"/>
  <c r="W5197" i="1"/>
  <c r="U5197" i="1"/>
  <c r="S5197" i="1"/>
  <c r="W5196" i="1"/>
  <c r="U5196" i="1"/>
  <c r="S5196" i="1"/>
  <c r="W5195" i="1"/>
  <c r="U5195" i="1"/>
  <c r="S5195" i="1"/>
  <c r="W5194" i="1"/>
  <c r="U5194" i="1"/>
  <c r="S5194" i="1"/>
  <c r="W5193" i="1"/>
  <c r="U5193" i="1"/>
  <c r="S5193" i="1"/>
  <c r="W5192" i="1"/>
  <c r="U5192" i="1"/>
  <c r="S5192" i="1"/>
  <c r="W5191" i="1"/>
  <c r="U5191" i="1"/>
  <c r="S5191" i="1"/>
  <c r="W5190" i="1"/>
  <c r="U5190" i="1"/>
  <c r="S5190" i="1"/>
  <c r="W5189" i="1"/>
  <c r="U5189" i="1"/>
  <c r="S5189" i="1"/>
  <c r="W5188" i="1"/>
  <c r="U5188" i="1"/>
  <c r="S5188" i="1"/>
  <c r="W5187" i="1"/>
  <c r="U5187" i="1"/>
  <c r="S5187" i="1"/>
  <c r="W5186" i="1"/>
  <c r="U5186" i="1"/>
  <c r="S5186" i="1"/>
  <c r="W5185" i="1"/>
  <c r="U5185" i="1"/>
  <c r="S5185" i="1"/>
  <c r="W5184" i="1"/>
  <c r="U5184" i="1"/>
  <c r="S5184" i="1"/>
  <c r="W5183" i="1"/>
  <c r="U5183" i="1"/>
  <c r="S5183" i="1"/>
  <c r="W5182" i="1"/>
  <c r="U5182" i="1"/>
  <c r="S5182" i="1"/>
  <c r="W5181" i="1"/>
  <c r="U5181" i="1"/>
  <c r="S5181" i="1"/>
  <c r="W5180" i="1"/>
  <c r="U5180" i="1"/>
  <c r="S5180" i="1"/>
  <c r="W5179" i="1"/>
  <c r="U5179" i="1"/>
  <c r="S5179" i="1"/>
  <c r="W5178" i="1"/>
  <c r="U5178" i="1"/>
  <c r="S5178" i="1"/>
  <c r="W5177" i="1"/>
  <c r="U5177" i="1"/>
  <c r="S5177" i="1"/>
  <c r="W5176" i="1"/>
  <c r="U5176" i="1"/>
  <c r="S5176" i="1"/>
  <c r="W5175" i="1"/>
  <c r="U5175" i="1"/>
  <c r="S5175" i="1"/>
  <c r="W5174" i="1"/>
  <c r="U5174" i="1"/>
  <c r="S5174" i="1"/>
  <c r="W5173" i="1"/>
  <c r="U5173" i="1"/>
  <c r="S5173" i="1"/>
  <c r="W5172" i="1"/>
  <c r="U5172" i="1"/>
  <c r="S5172" i="1"/>
  <c r="W5171" i="1"/>
  <c r="U5171" i="1"/>
  <c r="S5171" i="1"/>
  <c r="W5170" i="1"/>
  <c r="U5170" i="1"/>
  <c r="S5170" i="1"/>
  <c r="W5169" i="1"/>
  <c r="U5169" i="1"/>
  <c r="S5169" i="1"/>
  <c r="W5168" i="1"/>
  <c r="U5168" i="1"/>
  <c r="S5168" i="1"/>
  <c r="W5167" i="1"/>
  <c r="U5167" i="1"/>
  <c r="S5167" i="1"/>
  <c r="W5166" i="1"/>
  <c r="U5166" i="1"/>
  <c r="S5166" i="1"/>
  <c r="W5165" i="1"/>
  <c r="U5165" i="1"/>
  <c r="S5165" i="1"/>
  <c r="W5164" i="1"/>
  <c r="U5164" i="1"/>
  <c r="S5164" i="1"/>
  <c r="W5163" i="1"/>
  <c r="U5163" i="1"/>
  <c r="S5163" i="1"/>
  <c r="W5162" i="1"/>
  <c r="U5162" i="1"/>
  <c r="S5162" i="1"/>
  <c r="W5161" i="1"/>
  <c r="U5161" i="1"/>
  <c r="S5161" i="1"/>
  <c r="W5160" i="1"/>
  <c r="U5160" i="1"/>
  <c r="S5160" i="1"/>
  <c r="W5159" i="1"/>
  <c r="U5159" i="1"/>
  <c r="S5159" i="1"/>
  <c r="W5158" i="1"/>
  <c r="U5158" i="1"/>
  <c r="S5158" i="1"/>
  <c r="W5157" i="1"/>
  <c r="U5157" i="1"/>
  <c r="S5157" i="1"/>
  <c r="W5156" i="1"/>
  <c r="U5156" i="1"/>
  <c r="S5156" i="1"/>
  <c r="W5155" i="1"/>
  <c r="U5155" i="1"/>
  <c r="S5155" i="1"/>
  <c r="W5154" i="1"/>
  <c r="U5154" i="1"/>
  <c r="S5154" i="1"/>
  <c r="W5153" i="1"/>
  <c r="U5153" i="1"/>
  <c r="S5153" i="1"/>
  <c r="W5152" i="1"/>
  <c r="U5152" i="1"/>
  <c r="S5152" i="1"/>
  <c r="W5151" i="1"/>
  <c r="U5151" i="1"/>
  <c r="S5151" i="1"/>
  <c r="W5150" i="1"/>
  <c r="U5150" i="1"/>
  <c r="S5150" i="1"/>
  <c r="W5149" i="1"/>
  <c r="U5149" i="1"/>
  <c r="S5149" i="1"/>
  <c r="W5148" i="1"/>
  <c r="U5148" i="1"/>
  <c r="S5148" i="1"/>
  <c r="W5147" i="1"/>
  <c r="U5147" i="1"/>
  <c r="S5147" i="1"/>
  <c r="W5146" i="1"/>
  <c r="U5146" i="1"/>
  <c r="S5146" i="1"/>
  <c r="W5145" i="1"/>
  <c r="U5145" i="1"/>
  <c r="S5145" i="1"/>
  <c r="W5144" i="1"/>
  <c r="U5144" i="1"/>
  <c r="S5144" i="1"/>
  <c r="W5143" i="1"/>
  <c r="U5143" i="1"/>
  <c r="S5143" i="1"/>
  <c r="W5142" i="1"/>
  <c r="U5142" i="1"/>
  <c r="S5142" i="1"/>
  <c r="W5141" i="1"/>
  <c r="U5141" i="1"/>
  <c r="S5141" i="1"/>
  <c r="W5140" i="1"/>
  <c r="U5140" i="1"/>
  <c r="S5140" i="1"/>
  <c r="W5139" i="1"/>
  <c r="U5139" i="1"/>
  <c r="S5139" i="1"/>
  <c r="W5138" i="1"/>
  <c r="U5138" i="1"/>
  <c r="S5138" i="1"/>
  <c r="W5137" i="1"/>
  <c r="U5137" i="1"/>
  <c r="S5137" i="1"/>
  <c r="W5136" i="1"/>
  <c r="U5136" i="1"/>
  <c r="S5136" i="1"/>
  <c r="W5135" i="1"/>
  <c r="U5135" i="1"/>
  <c r="S5135" i="1"/>
  <c r="W5134" i="1"/>
  <c r="U5134" i="1"/>
  <c r="S5134" i="1"/>
  <c r="W5133" i="1"/>
  <c r="U5133" i="1"/>
  <c r="S5133" i="1"/>
  <c r="W5132" i="1"/>
  <c r="U5132" i="1"/>
  <c r="S5132" i="1"/>
  <c r="W5131" i="1"/>
  <c r="U5131" i="1"/>
  <c r="S5131" i="1"/>
  <c r="W5130" i="1"/>
  <c r="U5130" i="1"/>
  <c r="S5130" i="1"/>
  <c r="W5129" i="1"/>
  <c r="U5129" i="1"/>
  <c r="S5129" i="1"/>
  <c r="W5128" i="1"/>
  <c r="U5128" i="1"/>
  <c r="S5128" i="1"/>
  <c r="W5127" i="1"/>
  <c r="U5127" i="1"/>
  <c r="S5127" i="1"/>
  <c r="W5126" i="1"/>
  <c r="U5126" i="1"/>
  <c r="S5126" i="1"/>
  <c r="W5125" i="1"/>
  <c r="U5125" i="1"/>
  <c r="S5125" i="1"/>
  <c r="W5124" i="1"/>
  <c r="U5124" i="1"/>
  <c r="S5124" i="1"/>
  <c r="W5123" i="1"/>
  <c r="U5123" i="1"/>
  <c r="S5123" i="1"/>
  <c r="W5122" i="1"/>
  <c r="U5122" i="1"/>
  <c r="S5122" i="1"/>
  <c r="W5121" i="1"/>
  <c r="U5121" i="1"/>
  <c r="S5121" i="1"/>
  <c r="W5120" i="1"/>
  <c r="U5120" i="1"/>
  <c r="S5120" i="1"/>
  <c r="W5119" i="1"/>
  <c r="U5119" i="1"/>
  <c r="S5119" i="1"/>
  <c r="W5118" i="1"/>
  <c r="U5118" i="1"/>
  <c r="S5118" i="1"/>
  <c r="W5117" i="1"/>
  <c r="U5117" i="1"/>
  <c r="S5117" i="1"/>
  <c r="W5116" i="1"/>
  <c r="U5116" i="1"/>
  <c r="S5116" i="1"/>
  <c r="W5115" i="1"/>
  <c r="U5115" i="1"/>
  <c r="S5115" i="1"/>
  <c r="W5114" i="1"/>
  <c r="U5114" i="1"/>
  <c r="S5114" i="1"/>
  <c r="W5113" i="1"/>
  <c r="U5113" i="1"/>
  <c r="S5113" i="1"/>
  <c r="W5112" i="1"/>
  <c r="U5112" i="1"/>
  <c r="S5112" i="1"/>
  <c r="W5111" i="1"/>
  <c r="U5111" i="1"/>
  <c r="S5111" i="1"/>
  <c r="W5110" i="1"/>
  <c r="U5110" i="1"/>
  <c r="S5110" i="1"/>
  <c r="W5109" i="1"/>
  <c r="U5109" i="1"/>
  <c r="S5109" i="1"/>
  <c r="W5108" i="1"/>
  <c r="U5108" i="1"/>
  <c r="S5108" i="1"/>
  <c r="W5107" i="1"/>
  <c r="U5107" i="1"/>
  <c r="S5107" i="1"/>
  <c r="W5106" i="1"/>
  <c r="U5106" i="1"/>
  <c r="S5106" i="1"/>
  <c r="W5105" i="1"/>
  <c r="U5105" i="1"/>
  <c r="S5105" i="1"/>
  <c r="W5104" i="1"/>
  <c r="U5104" i="1"/>
  <c r="S5104" i="1"/>
  <c r="W5103" i="1"/>
  <c r="U5103" i="1"/>
  <c r="S5103" i="1"/>
  <c r="W5102" i="1"/>
  <c r="U5102" i="1"/>
  <c r="S5102" i="1"/>
  <c r="W5101" i="1"/>
  <c r="U5101" i="1"/>
  <c r="S5101" i="1"/>
  <c r="W5100" i="1"/>
  <c r="U5100" i="1"/>
  <c r="S5100" i="1"/>
  <c r="W5099" i="1"/>
  <c r="U5099" i="1"/>
  <c r="S5099" i="1"/>
  <c r="W5098" i="1"/>
  <c r="U5098" i="1"/>
  <c r="S5098" i="1"/>
  <c r="W5097" i="1"/>
  <c r="U5097" i="1"/>
  <c r="S5097" i="1"/>
  <c r="W5096" i="1"/>
  <c r="U5096" i="1"/>
  <c r="S5096" i="1"/>
  <c r="W5095" i="1"/>
  <c r="U5095" i="1"/>
  <c r="S5095" i="1"/>
  <c r="W5094" i="1"/>
  <c r="U5094" i="1"/>
  <c r="S5094" i="1"/>
  <c r="W5093" i="1"/>
  <c r="U5093" i="1"/>
  <c r="S5093" i="1"/>
  <c r="W5092" i="1"/>
  <c r="U5092" i="1"/>
  <c r="S5092" i="1"/>
  <c r="W5091" i="1"/>
  <c r="U5091" i="1"/>
  <c r="S5091" i="1"/>
  <c r="W5090" i="1"/>
  <c r="U5090" i="1"/>
  <c r="S5090" i="1"/>
  <c r="W5089" i="1"/>
  <c r="U5089" i="1"/>
  <c r="S5089" i="1"/>
  <c r="W5088" i="1"/>
  <c r="U5088" i="1"/>
  <c r="S5088" i="1"/>
  <c r="W5087" i="1"/>
  <c r="U5087" i="1"/>
  <c r="S5087" i="1"/>
  <c r="W5086" i="1"/>
  <c r="U5086" i="1"/>
  <c r="S5086" i="1"/>
  <c r="W5085" i="1"/>
  <c r="U5085" i="1"/>
  <c r="S5085" i="1"/>
  <c r="W5084" i="1"/>
  <c r="U5084" i="1"/>
  <c r="S5084" i="1"/>
  <c r="W5083" i="1"/>
  <c r="U5083" i="1"/>
  <c r="S5083" i="1"/>
  <c r="W5082" i="1"/>
  <c r="U5082" i="1"/>
  <c r="S5082" i="1"/>
  <c r="W5081" i="1"/>
  <c r="U5081" i="1"/>
  <c r="S5081" i="1"/>
  <c r="W5080" i="1"/>
  <c r="U5080" i="1"/>
  <c r="S5080" i="1"/>
  <c r="W5079" i="1"/>
  <c r="U5079" i="1"/>
  <c r="S5079" i="1"/>
  <c r="W5078" i="1"/>
  <c r="U5078" i="1"/>
  <c r="S5078" i="1"/>
  <c r="W5077" i="1"/>
  <c r="U5077" i="1"/>
  <c r="S5077" i="1"/>
  <c r="W5076" i="1"/>
  <c r="U5076" i="1"/>
  <c r="S5076" i="1"/>
  <c r="W5075" i="1"/>
  <c r="U5075" i="1"/>
  <c r="S5075" i="1"/>
  <c r="W5074" i="1"/>
  <c r="U5074" i="1"/>
  <c r="S5074" i="1"/>
  <c r="W5073" i="1"/>
  <c r="U5073" i="1"/>
  <c r="S5073" i="1"/>
  <c r="W5072" i="1"/>
  <c r="U5072" i="1"/>
  <c r="S5072" i="1"/>
  <c r="W5071" i="1"/>
  <c r="U5071" i="1"/>
  <c r="S5071" i="1"/>
  <c r="W5070" i="1"/>
  <c r="U5070" i="1"/>
  <c r="S5070" i="1"/>
  <c r="W5069" i="1"/>
  <c r="U5069" i="1"/>
  <c r="S5069" i="1"/>
  <c r="W5068" i="1"/>
  <c r="U5068" i="1"/>
  <c r="S5068" i="1"/>
  <c r="W5067" i="1"/>
  <c r="U5067" i="1"/>
  <c r="S5067" i="1"/>
  <c r="W5066" i="1"/>
  <c r="U5066" i="1"/>
  <c r="S5066" i="1"/>
  <c r="W5065" i="1"/>
  <c r="U5065" i="1"/>
  <c r="S5065" i="1"/>
  <c r="W5064" i="1"/>
  <c r="U5064" i="1"/>
  <c r="S5064" i="1"/>
  <c r="W5063" i="1"/>
  <c r="U5063" i="1"/>
  <c r="S5063" i="1"/>
  <c r="W5062" i="1"/>
  <c r="U5062" i="1"/>
  <c r="S5062" i="1"/>
  <c r="W5061" i="1"/>
  <c r="U5061" i="1"/>
  <c r="S5061" i="1"/>
  <c r="W5060" i="1"/>
  <c r="U5060" i="1"/>
  <c r="S5060" i="1"/>
  <c r="W5059" i="1"/>
  <c r="U5059" i="1"/>
  <c r="S5059" i="1"/>
  <c r="W5058" i="1"/>
  <c r="U5058" i="1"/>
  <c r="S5058" i="1"/>
  <c r="W5057" i="1"/>
  <c r="U5057" i="1"/>
  <c r="S5057" i="1"/>
  <c r="W5056" i="1"/>
  <c r="U5056" i="1"/>
  <c r="S5056" i="1"/>
  <c r="W5055" i="1"/>
  <c r="U5055" i="1"/>
  <c r="S5055" i="1"/>
  <c r="W5054" i="1"/>
  <c r="U5054" i="1"/>
  <c r="S5054" i="1"/>
  <c r="W5053" i="1"/>
  <c r="U5053" i="1"/>
  <c r="S5053" i="1"/>
  <c r="W5052" i="1"/>
  <c r="U5052" i="1"/>
  <c r="S5052" i="1"/>
  <c r="W5051" i="1"/>
  <c r="U5051" i="1"/>
  <c r="S5051" i="1"/>
  <c r="W5050" i="1"/>
  <c r="U5050" i="1"/>
  <c r="S5050" i="1"/>
  <c r="W5049" i="1"/>
  <c r="U5049" i="1"/>
  <c r="S5049" i="1"/>
  <c r="W5048" i="1"/>
  <c r="U5048" i="1"/>
  <c r="S5048" i="1"/>
  <c r="W5047" i="1"/>
  <c r="U5047" i="1"/>
  <c r="S5047" i="1"/>
  <c r="W5046" i="1"/>
  <c r="U5046" i="1"/>
  <c r="S5046" i="1"/>
  <c r="W5045" i="1"/>
  <c r="U5045" i="1"/>
  <c r="S5045" i="1"/>
  <c r="W5044" i="1"/>
  <c r="U5044" i="1"/>
  <c r="S5044" i="1"/>
  <c r="W5043" i="1"/>
  <c r="U5043" i="1"/>
  <c r="S5043" i="1"/>
  <c r="W5042" i="1"/>
  <c r="U5042" i="1"/>
  <c r="S5042" i="1"/>
  <c r="W5041" i="1"/>
  <c r="U5041" i="1"/>
  <c r="S5041" i="1"/>
  <c r="W5040" i="1"/>
  <c r="U5040" i="1"/>
  <c r="S5040" i="1"/>
  <c r="W5039" i="1"/>
  <c r="U5039" i="1"/>
  <c r="S5039" i="1"/>
  <c r="W5038" i="1"/>
  <c r="U5038" i="1"/>
  <c r="S5038" i="1"/>
  <c r="W5037" i="1"/>
  <c r="U5037" i="1"/>
  <c r="S5037" i="1"/>
  <c r="W5036" i="1"/>
  <c r="U5036" i="1"/>
  <c r="S5036" i="1"/>
  <c r="W5035" i="1"/>
  <c r="U5035" i="1"/>
  <c r="S5035" i="1"/>
  <c r="W5034" i="1"/>
  <c r="U5034" i="1"/>
  <c r="S5034" i="1"/>
  <c r="W5033" i="1"/>
  <c r="U5033" i="1"/>
  <c r="S5033" i="1"/>
  <c r="W5032" i="1"/>
  <c r="U5032" i="1"/>
  <c r="S5032" i="1"/>
  <c r="W5031" i="1"/>
  <c r="U5031" i="1"/>
  <c r="S5031" i="1"/>
  <c r="W5030" i="1"/>
  <c r="U5030" i="1"/>
  <c r="S5030" i="1"/>
  <c r="W5029" i="1"/>
  <c r="U5029" i="1"/>
  <c r="S5029" i="1"/>
  <c r="W5028" i="1"/>
  <c r="U5028" i="1"/>
  <c r="S5028" i="1"/>
  <c r="W5027" i="1"/>
  <c r="U5027" i="1"/>
  <c r="S5027" i="1"/>
  <c r="W5026" i="1"/>
  <c r="U5026" i="1"/>
  <c r="S5026" i="1"/>
  <c r="W5025" i="1"/>
  <c r="U5025" i="1"/>
  <c r="S5025" i="1"/>
  <c r="W5024" i="1"/>
  <c r="U5024" i="1"/>
  <c r="S5024" i="1"/>
  <c r="W5023" i="1"/>
  <c r="U5023" i="1"/>
  <c r="S5023" i="1"/>
  <c r="W5022" i="1"/>
  <c r="U5022" i="1"/>
  <c r="S5022" i="1"/>
  <c r="W5021" i="1"/>
  <c r="U5021" i="1"/>
  <c r="S5021" i="1"/>
  <c r="W5020" i="1"/>
  <c r="U5020" i="1"/>
  <c r="S5020" i="1"/>
  <c r="W5019" i="1"/>
  <c r="U5019" i="1"/>
  <c r="S5019" i="1"/>
  <c r="W5018" i="1"/>
  <c r="U5018" i="1"/>
  <c r="S5018" i="1"/>
  <c r="W5017" i="1"/>
  <c r="U5017" i="1"/>
  <c r="S5017" i="1"/>
  <c r="W5016" i="1"/>
  <c r="U5016" i="1"/>
  <c r="S5016" i="1"/>
  <c r="W5015" i="1"/>
  <c r="U5015" i="1"/>
  <c r="S5015" i="1"/>
  <c r="W5014" i="1"/>
  <c r="U5014" i="1"/>
  <c r="S5014" i="1"/>
  <c r="W5013" i="1"/>
  <c r="U5013" i="1"/>
  <c r="S5013" i="1"/>
  <c r="W5012" i="1"/>
  <c r="U5012" i="1"/>
  <c r="S5012" i="1"/>
  <c r="W5011" i="1"/>
  <c r="U5011" i="1"/>
  <c r="S5011" i="1"/>
  <c r="W5010" i="1"/>
  <c r="U5010" i="1"/>
  <c r="S5010" i="1"/>
  <c r="W5009" i="1"/>
  <c r="U5009" i="1"/>
  <c r="S5009" i="1"/>
  <c r="W5008" i="1"/>
  <c r="U5008" i="1"/>
  <c r="S5008" i="1"/>
  <c r="W5007" i="1"/>
  <c r="U5007" i="1"/>
  <c r="S5007" i="1"/>
  <c r="W5006" i="1"/>
  <c r="U5006" i="1"/>
  <c r="S5006" i="1"/>
  <c r="W5005" i="1"/>
  <c r="U5005" i="1"/>
  <c r="S5005" i="1"/>
  <c r="W5004" i="1"/>
  <c r="U5004" i="1"/>
  <c r="S5004" i="1"/>
  <c r="W5003" i="1"/>
  <c r="U5003" i="1"/>
  <c r="S5003" i="1"/>
  <c r="W5002" i="1"/>
  <c r="U5002" i="1"/>
  <c r="S5002" i="1"/>
  <c r="W5001" i="1"/>
  <c r="U5001" i="1"/>
  <c r="S5001" i="1"/>
  <c r="W5000" i="1"/>
  <c r="U5000" i="1"/>
  <c r="S5000" i="1"/>
  <c r="W4999" i="1"/>
  <c r="U4999" i="1"/>
  <c r="S4999" i="1"/>
  <c r="W4998" i="1"/>
  <c r="U4998" i="1"/>
  <c r="S4998" i="1"/>
  <c r="W4997" i="1"/>
  <c r="U4997" i="1"/>
  <c r="S4997" i="1"/>
  <c r="W4996" i="1"/>
  <c r="U4996" i="1"/>
  <c r="S4996" i="1"/>
  <c r="W4995" i="1"/>
  <c r="U4995" i="1"/>
  <c r="S4995" i="1"/>
  <c r="W4994" i="1"/>
  <c r="U4994" i="1"/>
  <c r="S4994" i="1"/>
  <c r="W4993" i="1"/>
  <c r="U4993" i="1"/>
  <c r="S4993" i="1"/>
  <c r="W4992" i="1"/>
  <c r="U4992" i="1"/>
  <c r="S4992" i="1"/>
  <c r="W4991" i="1"/>
  <c r="U4991" i="1"/>
  <c r="S4991" i="1"/>
  <c r="W4990" i="1"/>
  <c r="U4990" i="1"/>
  <c r="S4990" i="1"/>
  <c r="W4989" i="1"/>
  <c r="U4989" i="1"/>
  <c r="S4989" i="1"/>
  <c r="W4988" i="1"/>
  <c r="U4988" i="1"/>
  <c r="S4988" i="1"/>
  <c r="W4987" i="1"/>
  <c r="U4987" i="1"/>
  <c r="S4987" i="1"/>
  <c r="W4986" i="1"/>
  <c r="U4986" i="1"/>
  <c r="S4986" i="1"/>
  <c r="W4985" i="1"/>
  <c r="U4985" i="1"/>
  <c r="S4985" i="1"/>
  <c r="W4984" i="1"/>
  <c r="U4984" i="1"/>
  <c r="S4984" i="1"/>
  <c r="W4983" i="1"/>
  <c r="U4983" i="1"/>
  <c r="S4983" i="1"/>
  <c r="W4982" i="1"/>
  <c r="U4982" i="1"/>
  <c r="S4982" i="1"/>
  <c r="W4981" i="1"/>
  <c r="U4981" i="1"/>
  <c r="S4981" i="1"/>
  <c r="W4980" i="1"/>
  <c r="U4980" i="1"/>
  <c r="S4980" i="1"/>
  <c r="W4979" i="1"/>
  <c r="U4979" i="1"/>
  <c r="S4979" i="1"/>
  <c r="W4978" i="1"/>
  <c r="U4978" i="1"/>
  <c r="S4978" i="1"/>
  <c r="W4977" i="1"/>
  <c r="U4977" i="1"/>
  <c r="S4977" i="1"/>
  <c r="W4976" i="1"/>
  <c r="U4976" i="1"/>
  <c r="S4976" i="1"/>
  <c r="W4975" i="1"/>
  <c r="U4975" i="1"/>
  <c r="S4975" i="1"/>
  <c r="W4974" i="1"/>
  <c r="U4974" i="1"/>
  <c r="S4974" i="1"/>
  <c r="W4973" i="1"/>
  <c r="U4973" i="1"/>
  <c r="S4973" i="1"/>
  <c r="W4972" i="1"/>
  <c r="U4972" i="1"/>
  <c r="S4972" i="1"/>
  <c r="W4971" i="1"/>
  <c r="U4971" i="1"/>
  <c r="S4971" i="1"/>
  <c r="W4970" i="1"/>
  <c r="U4970" i="1"/>
  <c r="S4970" i="1"/>
  <c r="W4969" i="1"/>
  <c r="U4969" i="1"/>
  <c r="S4969" i="1"/>
  <c r="W4968" i="1"/>
  <c r="U4968" i="1"/>
  <c r="S4968" i="1"/>
  <c r="W4967" i="1"/>
  <c r="U4967" i="1"/>
  <c r="S4967" i="1"/>
  <c r="W4966" i="1"/>
  <c r="U4966" i="1"/>
  <c r="S4966" i="1"/>
  <c r="W4965" i="1"/>
  <c r="U4965" i="1"/>
  <c r="S4965" i="1"/>
  <c r="W4964" i="1"/>
  <c r="U4964" i="1"/>
  <c r="S4964" i="1"/>
  <c r="W4963" i="1"/>
  <c r="U4963" i="1"/>
  <c r="S4963" i="1"/>
  <c r="W4962" i="1"/>
  <c r="U4962" i="1"/>
  <c r="S4962" i="1"/>
  <c r="W4961" i="1"/>
  <c r="U4961" i="1"/>
  <c r="S4961" i="1"/>
  <c r="W4960" i="1"/>
  <c r="U4960" i="1"/>
  <c r="S4960" i="1"/>
  <c r="W4959" i="1"/>
  <c r="U4959" i="1"/>
  <c r="S4959" i="1"/>
  <c r="W4958" i="1"/>
  <c r="U4958" i="1"/>
  <c r="S4958" i="1"/>
  <c r="W4957" i="1"/>
  <c r="U4957" i="1"/>
  <c r="S4957" i="1"/>
  <c r="W4956" i="1"/>
  <c r="U4956" i="1"/>
  <c r="S4956" i="1"/>
  <c r="W4955" i="1"/>
  <c r="U4955" i="1"/>
  <c r="S4955" i="1"/>
  <c r="W4954" i="1"/>
  <c r="U4954" i="1"/>
  <c r="S4954" i="1"/>
  <c r="W4953" i="1"/>
  <c r="U4953" i="1"/>
  <c r="S4953" i="1"/>
  <c r="W4952" i="1"/>
  <c r="U4952" i="1"/>
  <c r="S4952" i="1"/>
  <c r="W4951" i="1"/>
  <c r="U4951" i="1"/>
  <c r="S4951" i="1"/>
  <c r="W4950" i="1"/>
  <c r="U4950" i="1"/>
  <c r="S4950" i="1"/>
  <c r="W4949" i="1"/>
  <c r="U4949" i="1"/>
  <c r="S4949" i="1"/>
  <c r="W4948" i="1"/>
  <c r="U4948" i="1"/>
  <c r="S4948" i="1"/>
  <c r="W4947" i="1"/>
  <c r="U4947" i="1"/>
  <c r="S4947" i="1"/>
  <c r="W4946" i="1"/>
  <c r="U4946" i="1"/>
  <c r="S4946" i="1"/>
  <c r="W4945" i="1"/>
  <c r="U4945" i="1"/>
  <c r="S4945" i="1"/>
  <c r="W4944" i="1"/>
  <c r="U4944" i="1"/>
  <c r="S4944" i="1"/>
  <c r="W4943" i="1"/>
  <c r="U4943" i="1"/>
  <c r="S4943" i="1"/>
  <c r="W4942" i="1"/>
  <c r="U4942" i="1"/>
  <c r="S4942" i="1"/>
  <c r="W4941" i="1"/>
  <c r="U4941" i="1"/>
  <c r="S4941" i="1"/>
  <c r="W4940" i="1"/>
  <c r="U4940" i="1"/>
  <c r="S4940" i="1"/>
  <c r="W4939" i="1"/>
  <c r="U4939" i="1"/>
  <c r="S4939" i="1"/>
  <c r="W4938" i="1"/>
  <c r="U4938" i="1"/>
  <c r="S4938" i="1"/>
  <c r="W4937" i="1"/>
  <c r="U4937" i="1"/>
  <c r="S4937" i="1"/>
  <c r="W4936" i="1"/>
  <c r="U4936" i="1"/>
  <c r="S4936" i="1"/>
  <c r="W4935" i="1"/>
  <c r="U4935" i="1"/>
  <c r="S4935" i="1"/>
  <c r="W4934" i="1"/>
  <c r="U4934" i="1"/>
  <c r="S4934" i="1"/>
  <c r="W4933" i="1"/>
  <c r="U4933" i="1"/>
  <c r="S4933" i="1"/>
  <c r="W4932" i="1"/>
  <c r="U4932" i="1"/>
  <c r="S4932" i="1"/>
  <c r="W4931" i="1"/>
  <c r="U4931" i="1"/>
  <c r="S4931" i="1"/>
  <c r="W4930" i="1"/>
  <c r="U4930" i="1"/>
  <c r="S4930" i="1"/>
  <c r="W4929" i="1"/>
  <c r="U4929" i="1"/>
  <c r="S4929" i="1"/>
  <c r="W4928" i="1"/>
  <c r="U4928" i="1"/>
  <c r="S4928" i="1"/>
  <c r="W4927" i="1"/>
  <c r="U4927" i="1"/>
  <c r="S4927" i="1"/>
  <c r="W4926" i="1"/>
  <c r="U4926" i="1"/>
  <c r="S4926" i="1"/>
  <c r="W4925" i="1"/>
  <c r="U4925" i="1"/>
  <c r="S4925" i="1"/>
  <c r="W4924" i="1"/>
  <c r="U4924" i="1"/>
  <c r="S4924" i="1"/>
  <c r="W4923" i="1"/>
  <c r="U4923" i="1"/>
  <c r="S4923" i="1"/>
  <c r="W4922" i="1"/>
  <c r="U4922" i="1"/>
  <c r="S4922" i="1"/>
  <c r="W4921" i="1"/>
  <c r="U4921" i="1"/>
  <c r="S4921" i="1"/>
  <c r="W4920" i="1"/>
  <c r="U4920" i="1"/>
  <c r="S4920" i="1"/>
  <c r="W4919" i="1"/>
  <c r="U4919" i="1"/>
  <c r="S4919" i="1"/>
  <c r="W4918" i="1"/>
  <c r="U4918" i="1"/>
  <c r="S4918" i="1"/>
  <c r="W4917" i="1"/>
  <c r="U4917" i="1"/>
  <c r="S4917" i="1"/>
  <c r="W4916" i="1"/>
  <c r="U4916" i="1"/>
  <c r="S4916" i="1"/>
  <c r="W4915" i="1"/>
  <c r="U4915" i="1"/>
  <c r="S4915" i="1"/>
  <c r="W4914" i="1"/>
  <c r="U4914" i="1"/>
  <c r="S4914" i="1"/>
  <c r="W4913" i="1"/>
  <c r="U4913" i="1"/>
  <c r="S4913" i="1"/>
  <c r="W4912" i="1"/>
  <c r="U4912" i="1"/>
  <c r="S4912" i="1"/>
  <c r="W4911" i="1"/>
  <c r="U4911" i="1"/>
  <c r="S4911" i="1"/>
  <c r="W4910" i="1"/>
  <c r="U4910" i="1"/>
  <c r="S4910" i="1"/>
  <c r="W4909" i="1"/>
  <c r="U4909" i="1"/>
  <c r="S4909" i="1"/>
  <c r="W4908" i="1"/>
  <c r="U4908" i="1"/>
  <c r="S4908" i="1"/>
  <c r="W4907" i="1"/>
  <c r="U4907" i="1"/>
  <c r="S4907" i="1"/>
  <c r="W4906" i="1"/>
  <c r="U4906" i="1"/>
  <c r="S4906" i="1"/>
  <c r="W4905" i="1"/>
  <c r="U4905" i="1"/>
  <c r="S4905" i="1"/>
  <c r="W4904" i="1"/>
  <c r="U4904" i="1"/>
  <c r="S4904" i="1"/>
  <c r="W4903" i="1"/>
  <c r="U4903" i="1"/>
  <c r="S4903" i="1"/>
  <c r="W4902" i="1"/>
  <c r="U4902" i="1"/>
  <c r="S4902" i="1"/>
  <c r="W4901" i="1"/>
  <c r="U4901" i="1"/>
  <c r="S4901" i="1"/>
  <c r="W4900" i="1"/>
  <c r="U4900" i="1"/>
  <c r="S4900" i="1"/>
  <c r="W4899" i="1"/>
  <c r="U4899" i="1"/>
  <c r="S4899" i="1"/>
  <c r="W4898" i="1"/>
  <c r="U4898" i="1"/>
  <c r="S4898" i="1"/>
  <c r="W4897" i="1"/>
  <c r="U4897" i="1"/>
  <c r="S4897" i="1"/>
  <c r="W4896" i="1"/>
  <c r="U4896" i="1"/>
  <c r="S4896" i="1"/>
  <c r="W4895" i="1"/>
  <c r="U4895" i="1"/>
  <c r="S4895" i="1"/>
  <c r="W4894" i="1"/>
  <c r="U4894" i="1"/>
  <c r="S4894" i="1"/>
  <c r="W4893" i="1"/>
  <c r="U4893" i="1"/>
  <c r="S4893" i="1"/>
  <c r="W4892" i="1"/>
  <c r="U4892" i="1"/>
  <c r="S4892" i="1"/>
  <c r="W4891" i="1"/>
  <c r="U4891" i="1"/>
  <c r="S4891" i="1"/>
  <c r="W4890" i="1"/>
  <c r="U4890" i="1"/>
  <c r="S4890" i="1"/>
  <c r="W4889" i="1"/>
  <c r="U4889" i="1"/>
  <c r="S4889" i="1"/>
  <c r="W4888" i="1"/>
  <c r="U4888" i="1"/>
  <c r="S4888" i="1"/>
  <c r="W4887" i="1"/>
  <c r="U4887" i="1"/>
  <c r="S4887" i="1"/>
  <c r="W4886" i="1"/>
  <c r="U4886" i="1"/>
  <c r="S4886" i="1"/>
  <c r="W4885" i="1"/>
  <c r="U4885" i="1"/>
  <c r="S4885" i="1"/>
  <c r="W4884" i="1"/>
  <c r="U4884" i="1"/>
  <c r="S4884" i="1"/>
  <c r="W4883" i="1"/>
  <c r="U4883" i="1"/>
  <c r="S4883" i="1"/>
  <c r="W4882" i="1"/>
  <c r="U4882" i="1"/>
  <c r="S4882" i="1"/>
  <c r="W4881" i="1"/>
  <c r="U4881" i="1"/>
  <c r="S4881" i="1"/>
  <c r="W4880" i="1"/>
  <c r="U4880" i="1"/>
  <c r="S4880" i="1"/>
  <c r="W4879" i="1"/>
  <c r="U4879" i="1"/>
  <c r="S4879" i="1"/>
  <c r="W4878" i="1"/>
  <c r="U4878" i="1"/>
  <c r="S4878" i="1"/>
  <c r="W4877" i="1"/>
  <c r="U4877" i="1"/>
  <c r="S4877" i="1"/>
  <c r="W4876" i="1"/>
  <c r="U4876" i="1"/>
  <c r="S4876" i="1"/>
  <c r="W4875" i="1"/>
  <c r="U4875" i="1"/>
  <c r="S4875" i="1"/>
  <c r="W4874" i="1"/>
  <c r="U4874" i="1"/>
  <c r="S4874" i="1"/>
  <c r="W4873" i="1"/>
  <c r="U4873" i="1"/>
  <c r="S4873" i="1"/>
  <c r="W4872" i="1"/>
  <c r="U4872" i="1"/>
  <c r="S4872" i="1"/>
  <c r="W4871" i="1"/>
  <c r="U4871" i="1"/>
  <c r="S4871" i="1"/>
  <c r="W4870" i="1"/>
  <c r="U4870" i="1"/>
  <c r="S4870" i="1"/>
  <c r="W4869" i="1"/>
  <c r="U4869" i="1"/>
  <c r="S4869" i="1"/>
  <c r="W4868" i="1"/>
  <c r="U4868" i="1"/>
  <c r="S4868" i="1"/>
  <c r="W4867" i="1"/>
  <c r="U4867" i="1"/>
  <c r="S4867" i="1"/>
  <c r="W4866" i="1"/>
  <c r="U4866" i="1"/>
  <c r="S4866" i="1"/>
  <c r="W4865" i="1"/>
  <c r="U4865" i="1"/>
  <c r="S4865" i="1"/>
  <c r="W4864" i="1"/>
  <c r="U4864" i="1"/>
  <c r="S4864" i="1"/>
  <c r="W4863" i="1"/>
  <c r="U4863" i="1"/>
  <c r="S4863" i="1"/>
  <c r="W4862" i="1"/>
  <c r="U4862" i="1"/>
  <c r="S4862" i="1"/>
  <c r="W4861" i="1"/>
  <c r="U4861" i="1"/>
  <c r="S4861" i="1"/>
  <c r="W4860" i="1"/>
  <c r="U4860" i="1"/>
  <c r="S4860" i="1"/>
  <c r="W4859" i="1"/>
  <c r="U4859" i="1"/>
  <c r="S4859" i="1"/>
  <c r="W4858" i="1"/>
  <c r="U4858" i="1"/>
  <c r="S4858" i="1"/>
  <c r="W4857" i="1"/>
  <c r="U4857" i="1"/>
  <c r="S4857" i="1"/>
  <c r="W4856" i="1"/>
  <c r="U4856" i="1"/>
  <c r="S4856" i="1"/>
  <c r="W4855" i="1"/>
  <c r="U4855" i="1"/>
  <c r="S4855" i="1"/>
  <c r="W4854" i="1"/>
  <c r="U4854" i="1"/>
  <c r="S4854" i="1"/>
  <c r="W4853" i="1"/>
  <c r="U4853" i="1"/>
  <c r="S4853" i="1"/>
  <c r="W4852" i="1"/>
  <c r="U4852" i="1"/>
  <c r="S4852" i="1"/>
  <c r="W4851" i="1"/>
  <c r="U4851" i="1"/>
  <c r="S4851" i="1"/>
  <c r="W4850" i="1"/>
  <c r="U4850" i="1"/>
  <c r="S4850" i="1"/>
  <c r="W4849" i="1"/>
  <c r="U4849" i="1"/>
  <c r="S4849" i="1"/>
  <c r="W4848" i="1"/>
  <c r="U4848" i="1"/>
  <c r="S4848" i="1"/>
  <c r="W4847" i="1"/>
  <c r="U4847" i="1"/>
  <c r="S4847" i="1"/>
  <c r="W4846" i="1"/>
  <c r="U4846" i="1"/>
  <c r="S4846" i="1"/>
  <c r="W4845" i="1"/>
  <c r="U4845" i="1"/>
  <c r="S4845" i="1"/>
  <c r="W4844" i="1"/>
  <c r="U4844" i="1"/>
  <c r="S4844" i="1"/>
  <c r="W4843" i="1"/>
  <c r="U4843" i="1"/>
  <c r="S4843" i="1"/>
  <c r="W4842" i="1"/>
  <c r="U4842" i="1"/>
  <c r="S4842" i="1"/>
  <c r="W4841" i="1"/>
  <c r="U4841" i="1"/>
  <c r="S4841" i="1"/>
  <c r="W4840" i="1"/>
  <c r="U4840" i="1"/>
  <c r="S4840" i="1"/>
  <c r="W4839" i="1"/>
  <c r="U4839" i="1"/>
  <c r="S4839" i="1"/>
  <c r="W4838" i="1"/>
  <c r="U4838" i="1"/>
  <c r="S4838" i="1"/>
  <c r="W4837" i="1"/>
  <c r="U4837" i="1"/>
  <c r="S4837" i="1"/>
  <c r="W4836" i="1"/>
  <c r="U4836" i="1"/>
  <c r="S4836" i="1"/>
  <c r="W4835" i="1"/>
  <c r="U4835" i="1"/>
  <c r="S4835" i="1"/>
  <c r="W4834" i="1"/>
  <c r="U4834" i="1"/>
  <c r="S4834" i="1"/>
  <c r="W4833" i="1"/>
  <c r="U4833" i="1"/>
  <c r="S4833" i="1"/>
  <c r="W4832" i="1"/>
  <c r="U4832" i="1"/>
  <c r="S4832" i="1"/>
  <c r="W4831" i="1"/>
  <c r="U4831" i="1"/>
  <c r="S4831" i="1"/>
  <c r="W4830" i="1"/>
  <c r="U4830" i="1"/>
  <c r="S4830" i="1"/>
  <c r="W4829" i="1"/>
  <c r="U4829" i="1"/>
  <c r="S4829" i="1"/>
  <c r="W4828" i="1"/>
  <c r="U4828" i="1"/>
  <c r="S4828" i="1"/>
  <c r="W4827" i="1"/>
  <c r="U4827" i="1"/>
  <c r="S4827" i="1"/>
  <c r="W4826" i="1"/>
  <c r="U4826" i="1"/>
  <c r="S4826" i="1"/>
  <c r="W4825" i="1"/>
  <c r="U4825" i="1"/>
  <c r="S4825" i="1"/>
  <c r="W4824" i="1"/>
  <c r="U4824" i="1"/>
  <c r="S4824" i="1"/>
  <c r="W4823" i="1"/>
  <c r="U4823" i="1"/>
  <c r="S4823" i="1"/>
  <c r="W4822" i="1"/>
  <c r="U4822" i="1"/>
  <c r="S4822" i="1"/>
  <c r="W4821" i="1"/>
  <c r="U4821" i="1"/>
  <c r="S4821" i="1"/>
  <c r="W4820" i="1"/>
  <c r="U4820" i="1"/>
  <c r="S4820" i="1"/>
  <c r="W4819" i="1"/>
  <c r="U4819" i="1"/>
  <c r="S4819" i="1"/>
  <c r="W4818" i="1"/>
  <c r="U4818" i="1"/>
  <c r="S4818" i="1"/>
  <c r="W4817" i="1"/>
  <c r="U4817" i="1"/>
  <c r="S4817" i="1"/>
  <c r="W4816" i="1"/>
  <c r="U4816" i="1"/>
  <c r="S4816" i="1"/>
  <c r="W4815" i="1"/>
  <c r="U4815" i="1"/>
  <c r="S4815" i="1"/>
  <c r="W4814" i="1"/>
  <c r="U4814" i="1"/>
  <c r="S4814" i="1"/>
  <c r="W4813" i="1"/>
  <c r="U4813" i="1"/>
  <c r="S4813" i="1"/>
  <c r="W4812" i="1"/>
  <c r="U4812" i="1"/>
  <c r="S4812" i="1"/>
  <c r="W4811" i="1"/>
  <c r="U4811" i="1"/>
  <c r="S4811" i="1"/>
  <c r="W4810" i="1"/>
  <c r="U4810" i="1"/>
  <c r="S4810" i="1"/>
  <c r="W4809" i="1"/>
  <c r="U4809" i="1"/>
  <c r="S4809" i="1"/>
  <c r="W4808" i="1"/>
  <c r="U4808" i="1"/>
  <c r="S4808" i="1"/>
  <c r="W4807" i="1"/>
  <c r="U4807" i="1"/>
  <c r="S4807" i="1"/>
  <c r="W4806" i="1"/>
  <c r="U4806" i="1"/>
  <c r="S4806" i="1"/>
  <c r="W4805" i="1"/>
  <c r="U4805" i="1"/>
  <c r="S4805" i="1"/>
  <c r="W4804" i="1"/>
  <c r="U4804" i="1"/>
  <c r="S4804" i="1"/>
  <c r="W4803" i="1"/>
  <c r="U4803" i="1"/>
  <c r="S4803" i="1"/>
  <c r="W4802" i="1"/>
  <c r="U4802" i="1"/>
  <c r="S4802" i="1"/>
  <c r="W4801" i="1"/>
  <c r="U4801" i="1"/>
  <c r="S4801" i="1"/>
  <c r="W4800" i="1"/>
  <c r="U4800" i="1"/>
  <c r="S4800" i="1"/>
  <c r="W4799" i="1"/>
  <c r="U4799" i="1"/>
  <c r="S4799" i="1"/>
  <c r="W4798" i="1"/>
  <c r="U4798" i="1"/>
  <c r="S4798" i="1"/>
  <c r="W4797" i="1"/>
  <c r="U4797" i="1"/>
  <c r="S4797" i="1"/>
  <c r="W4796" i="1"/>
  <c r="U4796" i="1"/>
  <c r="S4796" i="1"/>
  <c r="W4795" i="1"/>
  <c r="U4795" i="1"/>
  <c r="S4795" i="1"/>
  <c r="W4794" i="1"/>
  <c r="U4794" i="1"/>
  <c r="S4794" i="1"/>
  <c r="W4793" i="1"/>
  <c r="U4793" i="1"/>
  <c r="S4793" i="1"/>
  <c r="W4792" i="1"/>
  <c r="U4792" i="1"/>
  <c r="S4792" i="1"/>
  <c r="W4791" i="1"/>
  <c r="U4791" i="1"/>
  <c r="S4791" i="1"/>
  <c r="W4790" i="1"/>
  <c r="U4790" i="1"/>
  <c r="S4790" i="1"/>
  <c r="W4789" i="1"/>
  <c r="U4789" i="1"/>
  <c r="S4789" i="1"/>
  <c r="W4788" i="1"/>
  <c r="U4788" i="1"/>
  <c r="S4788" i="1"/>
  <c r="W4787" i="1"/>
  <c r="U4787" i="1"/>
  <c r="S4787" i="1"/>
  <c r="W4786" i="1"/>
  <c r="U4786" i="1"/>
  <c r="S4786" i="1"/>
  <c r="W4785" i="1"/>
  <c r="U4785" i="1"/>
  <c r="S4785" i="1"/>
  <c r="W4784" i="1"/>
  <c r="U4784" i="1"/>
  <c r="S4784" i="1"/>
  <c r="W4783" i="1"/>
  <c r="U4783" i="1"/>
  <c r="S4783" i="1"/>
  <c r="W4782" i="1"/>
  <c r="U4782" i="1"/>
  <c r="S4782" i="1"/>
  <c r="W4781" i="1"/>
  <c r="U4781" i="1"/>
  <c r="S4781" i="1"/>
  <c r="W4780" i="1"/>
  <c r="U4780" i="1"/>
  <c r="S4780" i="1"/>
  <c r="W4779" i="1"/>
  <c r="U4779" i="1"/>
  <c r="S4779" i="1"/>
  <c r="W4778" i="1"/>
  <c r="U4778" i="1"/>
  <c r="S4778" i="1"/>
  <c r="W4777" i="1"/>
  <c r="U4777" i="1"/>
  <c r="S4777" i="1"/>
  <c r="W4776" i="1"/>
  <c r="U4776" i="1"/>
  <c r="S4776" i="1"/>
  <c r="W4775" i="1"/>
  <c r="U4775" i="1"/>
  <c r="S4775" i="1"/>
  <c r="W4774" i="1"/>
  <c r="U4774" i="1"/>
  <c r="S4774" i="1"/>
  <c r="W4773" i="1"/>
  <c r="U4773" i="1"/>
  <c r="S4773" i="1"/>
  <c r="W4772" i="1"/>
  <c r="U4772" i="1"/>
  <c r="S4772" i="1"/>
  <c r="W4771" i="1"/>
  <c r="U4771" i="1"/>
  <c r="S4771" i="1"/>
  <c r="W4770" i="1"/>
  <c r="U4770" i="1"/>
  <c r="S4770" i="1"/>
  <c r="W4769" i="1"/>
  <c r="U4769" i="1"/>
  <c r="S4769" i="1"/>
  <c r="W4768" i="1"/>
  <c r="U4768" i="1"/>
  <c r="S4768" i="1"/>
  <c r="W4767" i="1"/>
  <c r="U4767" i="1"/>
  <c r="S4767" i="1"/>
  <c r="W4766" i="1"/>
  <c r="U4766" i="1"/>
  <c r="S4766" i="1"/>
  <c r="W4765" i="1"/>
  <c r="U4765" i="1"/>
  <c r="S4765" i="1"/>
  <c r="W4764" i="1"/>
  <c r="U4764" i="1"/>
  <c r="S4764" i="1"/>
  <c r="W4763" i="1"/>
  <c r="U4763" i="1"/>
  <c r="S4763" i="1"/>
  <c r="W4762" i="1"/>
  <c r="U4762" i="1"/>
  <c r="S4762" i="1"/>
  <c r="W4761" i="1"/>
  <c r="U4761" i="1"/>
  <c r="S4761" i="1"/>
  <c r="W4760" i="1"/>
  <c r="U4760" i="1"/>
  <c r="S4760" i="1"/>
  <c r="W4759" i="1"/>
  <c r="U4759" i="1"/>
  <c r="S4759" i="1"/>
  <c r="W4758" i="1"/>
  <c r="U4758" i="1"/>
  <c r="S4758" i="1"/>
  <c r="W4757" i="1"/>
  <c r="U4757" i="1"/>
  <c r="S4757" i="1"/>
  <c r="W4756" i="1"/>
  <c r="U4756" i="1"/>
  <c r="S4756" i="1"/>
  <c r="W4755" i="1"/>
  <c r="U4755" i="1"/>
  <c r="S4755" i="1"/>
  <c r="W4754" i="1"/>
  <c r="U4754" i="1"/>
  <c r="S4754" i="1"/>
  <c r="W4753" i="1"/>
  <c r="U4753" i="1"/>
  <c r="S4753" i="1"/>
  <c r="W4752" i="1"/>
  <c r="U4752" i="1"/>
  <c r="S4752" i="1"/>
  <c r="W4751" i="1"/>
  <c r="U4751" i="1"/>
  <c r="S4751" i="1"/>
  <c r="W4750" i="1"/>
  <c r="U4750" i="1"/>
  <c r="S4750" i="1"/>
  <c r="W4749" i="1"/>
  <c r="U4749" i="1"/>
  <c r="S4749" i="1"/>
  <c r="W4748" i="1"/>
  <c r="U4748" i="1"/>
  <c r="S4748" i="1"/>
  <c r="W4747" i="1"/>
  <c r="U4747" i="1"/>
  <c r="S4747" i="1"/>
  <c r="W4746" i="1"/>
  <c r="U4746" i="1"/>
  <c r="S4746" i="1"/>
  <c r="W4745" i="1"/>
  <c r="U4745" i="1"/>
  <c r="S4745" i="1"/>
  <c r="W4744" i="1"/>
  <c r="U4744" i="1"/>
  <c r="S4744" i="1"/>
  <c r="W4743" i="1"/>
  <c r="U4743" i="1"/>
  <c r="S4743" i="1"/>
  <c r="W4742" i="1"/>
  <c r="U4742" i="1"/>
  <c r="S4742" i="1"/>
  <c r="W4741" i="1"/>
  <c r="U4741" i="1"/>
  <c r="S4741" i="1"/>
  <c r="W4740" i="1"/>
  <c r="U4740" i="1"/>
  <c r="S4740" i="1"/>
  <c r="W4739" i="1"/>
  <c r="U4739" i="1"/>
  <c r="S4739" i="1"/>
  <c r="W4738" i="1"/>
  <c r="U4738" i="1"/>
  <c r="S4738" i="1"/>
  <c r="W4737" i="1"/>
  <c r="U4737" i="1"/>
  <c r="S4737" i="1"/>
  <c r="W4736" i="1"/>
  <c r="U4736" i="1"/>
  <c r="S4736" i="1"/>
  <c r="W4735" i="1"/>
  <c r="U4735" i="1"/>
  <c r="S4735" i="1"/>
  <c r="W4734" i="1"/>
  <c r="U4734" i="1"/>
  <c r="S4734" i="1"/>
  <c r="W4733" i="1"/>
  <c r="U4733" i="1"/>
  <c r="S4733" i="1"/>
  <c r="W4732" i="1"/>
  <c r="U4732" i="1"/>
  <c r="S4732" i="1"/>
  <c r="W4731" i="1"/>
  <c r="U4731" i="1"/>
  <c r="S4731" i="1"/>
  <c r="W4730" i="1"/>
  <c r="U4730" i="1"/>
  <c r="S4730" i="1"/>
  <c r="W4729" i="1"/>
  <c r="U4729" i="1"/>
  <c r="S4729" i="1"/>
  <c r="W4728" i="1"/>
  <c r="U4728" i="1"/>
  <c r="S4728" i="1"/>
  <c r="W4727" i="1"/>
  <c r="U4727" i="1"/>
  <c r="S4727" i="1"/>
  <c r="W4726" i="1"/>
  <c r="U4726" i="1"/>
  <c r="S4726" i="1"/>
  <c r="W4725" i="1"/>
  <c r="U4725" i="1"/>
  <c r="S4725" i="1"/>
  <c r="W4724" i="1"/>
  <c r="U4724" i="1"/>
  <c r="S4724" i="1"/>
  <c r="W4723" i="1"/>
  <c r="U4723" i="1"/>
  <c r="S4723" i="1"/>
  <c r="W4722" i="1"/>
  <c r="U4722" i="1"/>
  <c r="S4722" i="1"/>
  <c r="W4721" i="1"/>
  <c r="U4721" i="1"/>
  <c r="S4721" i="1"/>
  <c r="W4720" i="1"/>
  <c r="U4720" i="1"/>
  <c r="S4720" i="1"/>
  <c r="W4719" i="1"/>
  <c r="U4719" i="1"/>
  <c r="S4719" i="1"/>
  <c r="W4718" i="1"/>
  <c r="U4718" i="1"/>
  <c r="S4718" i="1"/>
  <c r="W4717" i="1"/>
  <c r="U4717" i="1"/>
  <c r="S4717" i="1"/>
  <c r="W4716" i="1"/>
  <c r="U4716" i="1"/>
  <c r="S4716" i="1"/>
  <c r="W4715" i="1"/>
  <c r="U4715" i="1"/>
  <c r="S4715" i="1"/>
  <c r="W4714" i="1"/>
  <c r="U4714" i="1"/>
  <c r="S4714" i="1"/>
  <c r="W4713" i="1"/>
  <c r="U4713" i="1"/>
  <c r="S4713" i="1"/>
  <c r="W4712" i="1"/>
  <c r="U4712" i="1"/>
  <c r="S4712" i="1"/>
  <c r="W4711" i="1"/>
  <c r="U4711" i="1"/>
  <c r="S4711" i="1"/>
  <c r="W4710" i="1"/>
  <c r="U4710" i="1"/>
  <c r="S4710" i="1"/>
  <c r="W4709" i="1"/>
  <c r="U4709" i="1"/>
  <c r="S4709" i="1"/>
  <c r="W4708" i="1"/>
  <c r="U4708" i="1"/>
  <c r="S4708" i="1"/>
  <c r="W4707" i="1"/>
  <c r="U4707" i="1"/>
  <c r="S4707" i="1"/>
  <c r="W4706" i="1"/>
  <c r="U4706" i="1"/>
  <c r="S4706" i="1"/>
  <c r="W4705" i="1"/>
  <c r="U4705" i="1"/>
  <c r="S4705" i="1"/>
  <c r="W4704" i="1"/>
  <c r="U4704" i="1"/>
  <c r="S4704" i="1"/>
  <c r="W4703" i="1"/>
  <c r="U4703" i="1"/>
  <c r="S4703" i="1"/>
  <c r="W4702" i="1"/>
  <c r="U4702" i="1"/>
  <c r="S4702" i="1"/>
  <c r="W4701" i="1"/>
  <c r="U4701" i="1"/>
  <c r="S4701" i="1"/>
  <c r="W4700" i="1"/>
  <c r="U4700" i="1"/>
  <c r="S4700" i="1"/>
  <c r="W4699" i="1"/>
  <c r="U4699" i="1"/>
  <c r="S4699" i="1"/>
  <c r="W4698" i="1"/>
  <c r="U4698" i="1"/>
  <c r="S4698" i="1"/>
  <c r="W4697" i="1"/>
  <c r="U4697" i="1"/>
  <c r="S4697" i="1"/>
  <c r="W4696" i="1"/>
  <c r="U4696" i="1"/>
  <c r="S4696" i="1"/>
  <c r="W4695" i="1"/>
  <c r="U4695" i="1"/>
  <c r="S4695" i="1"/>
  <c r="W4694" i="1"/>
  <c r="U4694" i="1"/>
  <c r="S4694" i="1"/>
  <c r="W4693" i="1"/>
  <c r="U4693" i="1"/>
  <c r="S4693" i="1"/>
  <c r="W4692" i="1"/>
  <c r="U4692" i="1"/>
  <c r="S4692" i="1"/>
  <c r="W4691" i="1"/>
  <c r="U4691" i="1"/>
  <c r="S4691" i="1"/>
  <c r="W4690" i="1"/>
  <c r="U4690" i="1"/>
  <c r="S4690" i="1"/>
  <c r="W4689" i="1"/>
  <c r="U4689" i="1"/>
  <c r="S4689" i="1"/>
  <c r="W4688" i="1"/>
  <c r="U4688" i="1"/>
  <c r="S4688" i="1"/>
  <c r="W4687" i="1"/>
  <c r="U4687" i="1"/>
  <c r="S4687" i="1"/>
  <c r="W4686" i="1"/>
  <c r="U4686" i="1"/>
  <c r="S4686" i="1"/>
  <c r="W4685" i="1"/>
  <c r="U4685" i="1"/>
  <c r="S4685" i="1"/>
  <c r="W4684" i="1"/>
  <c r="U4684" i="1"/>
  <c r="S4684" i="1"/>
  <c r="W4683" i="1"/>
  <c r="U4683" i="1"/>
  <c r="S4683" i="1"/>
  <c r="W4682" i="1"/>
  <c r="U4682" i="1"/>
  <c r="S4682" i="1"/>
  <c r="W4681" i="1"/>
  <c r="U4681" i="1"/>
  <c r="S4681" i="1"/>
  <c r="W4680" i="1"/>
  <c r="U4680" i="1"/>
  <c r="S4680" i="1"/>
  <c r="W4679" i="1"/>
  <c r="U4679" i="1"/>
  <c r="S4679" i="1"/>
  <c r="W4678" i="1"/>
  <c r="U4678" i="1"/>
  <c r="S4678" i="1"/>
  <c r="W4677" i="1"/>
  <c r="U4677" i="1"/>
  <c r="S4677" i="1"/>
  <c r="W4676" i="1"/>
  <c r="U4676" i="1"/>
  <c r="S4676" i="1"/>
  <c r="W4675" i="1"/>
  <c r="U4675" i="1"/>
  <c r="S4675" i="1"/>
  <c r="W4674" i="1"/>
  <c r="U4674" i="1"/>
  <c r="S4674" i="1"/>
  <c r="W4673" i="1"/>
  <c r="U4673" i="1"/>
  <c r="S4673" i="1"/>
  <c r="W4672" i="1"/>
  <c r="U4672" i="1"/>
  <c r="S4672" i="1"/>
  <c r="W4671" i="1"/>
  <c r="U4671" i="1"/>
  <c r="S4671" i="1"/>
  <c r="W4670" i="1"/>
  <c r="U4670" i="1"/>
  <c r="S4670" i="1"/>
  <c r="W4669" i="1"/>
  <c r="U4669" i="1"/>
  <c r="S4669" i="1"/>
  <c r="W4668" i="1"/>
  <c r="U4668" i="1"/>
  <c r="S4668" i="1"/>
  <c r="W4667" i="1"/>
  <c r="U4667" i="1"/>
  <c r="S4667" i="1"/>
  <c r="W4666" i="1"/>
  <c r="U4666" i="1"/>
  <c r="S4666" i="1"/>
  <c r="W4665" i="1"/>
  <c r="U4665" i="1"/>
  <c r="S4665" i="1"/>
  <c r="W4664" i="1"/>
  <c r="U4664" i="1"/>
  <c r="S4664" i="1"/>
  <c r="W4663" i="1"/>
  <c r="U4663" i="1"/>
  <c r="S4663" i="1"/>
  <c r="W4662" i="1"/>
  <c r="U4662" i="1"/>
  <c r="S4662" i="1"/>
  <c r="W4661" i="1"/>
  <c r="U4661" i="1"/>
  <c r="S4661" i="1"/>
  <c r="W4660" i="1"/>
  <c r="U4660" i="1"/>
  <c r="S4660" i="1"/>
  <c r="W4659" i="1"/>
  <c r="U4659" i="1"/>
  <c r="S4659" i="1"/>
  <c r="W4658" i="1"/>
  <c r="U4658" i="1"/>
  <c r="S4658" i="1"/>
  <c r="W4657" i="1"/>
  <c r="U4657" i="1"/>
  <c r="S4657" i="1"/>
  <c r="W4656" i="1"/>
  <c r="U4656" i="1"/>
  <c r="S4656" i="1"/>
  <c r="W4655" i="1"/>
  <c r="U4655" i="1"/>
  <c r="S4655" i="1"/>
  <c r="W4654" i="1"/>
  <c r="U4654" i="1"/>
  <c r="S4654" i="1"/>
  <c r="W4653" i="1"/>
  <c r="U4653" i="1"/>
  <c r="S4653" i="1"/>
  <c r="W4652" i="1"/>
  <c r="U4652" i="1"/>
  <c r="S4652" i="1"/>
  <c r="W4651" i="1"/>
  <c r="U4651" i="1"/>
  <c r="S4651" i="1"/>
  <c r="W4650" i="1"/>
  <c r="U4650" i="1"/>
  <c r="S4650" i="1"/>
  <c r="W4649" i="1"/>
  <c r="U4649" i="1"/>
  <c r="S4649" i="1"/>
  <c r="W4648" i="1"/>
  <c r="U4648" i="1"/>
  <c r="S4648" i="1"/>
  <c r="W4647" i="1"/>
  <c r="U4647" i="1"/>
  <c r="S4647" i="1"/>
  <c r="W4646" i="1"/>
  <c r="U4646" i="1"/>
  <c r="S4646" i="1"/>
  <c r="W4645" i="1"/>
  <c r="U4645" i="1"/>
  <c r="S4645" i="1"/>
  <c r="W4644" i="1"/>
  <c r="U4644" i="1"/>
  <c r="S4644" i="1"/>
  <c r="W4643" i="1"/>
  <c r="U4643" i="1"/>
  <c r="S4643" i="1"/>
  <c r="W4642" i="1"/>
  <c r="U4642" i="1"/>
  <c r="S4642" i="1"/>
  <c r="W4641" i="1"/>
  <c r="U4641" i="1"/>
  <c r="S4641" i="1"/>
  <c r="W4640" i="1"/>
  <c r="U4640" i="1"/>
  <c r="S4640" i="1"/>
  <c r="W4639" i="1"/>
  <c r="U4639" i="1"/>
  <c r="S4639" i="1"/>
  <c r="W4638" i="1"/>
  <c r="U4638" i="1"/>
  <c r="S4638" i="1"/>
  <c r="W4637" i="1"/>
  <c r="U4637" i="1"/>
  <c r="S4637" i="1"/>
  <c r="W4636" i="1"/>
  <c r="U4636" i="1"/>
  <c r="S4636" i="1"/>
  <c r="W4635" i="1"/>
  <c r="U4635" i="1"/>
  <c r="S4635" i="1"/>
  <c r="W4634" i="1"/>
  <c r="U4634" i="1"/>
  <c r="S4634" i="1"/>
  <c r="W4633" i="1"/>
  <c r="U4633" i="1"/>
  <c r="S4633" i="1"/>
  <c r="W4632" i="1"/>
  <c r="U4632" i="1"/>
  <c r="S4632" i="1"/>
  <c r="W4631" i="1"/>
  <c r="U4631" i="1"/>
  <c r="S4631" i="1"/>
  <c r="W4630" i="1"/>
  <c r="U4630" i="1"/>
  <c r="S4630" i="1"/>
  <c r="W4629" i="1"/>
  <c r="U4629" i="1"/>
  <c r="S4629" i="1"/>
  <c r="W4628" i="1"/>
  <c r="U4628" i="1"/>
  <c r="S4628" i="1"/>
  <c r="W4627" i="1"/>
  <c r="U4627" i="1"/>
  <c r="S4627" i="1"/>
  <c r="W4626" i="1"/>
  <c r="U4626" i="1"/>
  <c r="S4626" i="1"/>
  <c r="W4625" i="1"/>
  <c r="U4625" i="1"/>
  <c r="S4625" i="1"/>
  <c r="W4624" i="1"/>
  <c r="U4624" i="1"/>
  <c r="S4624" i="1"/>
  <c r="W4623" i="1"/>
  <c r="U4623" i="1"/>
  <c r="S4623" i="1"/>
  <c r="W4622" i="1"/>
  <c r="U4622" i="1"/>
  <c r="S4622" i="1"/>
  <c r="W4621" i="1"/>
  <c r="U4621" i="1"/>
  <c r="S4621" i="1"/>
  <c r="W4620" i="1"/>
  <c r="U4620" i="1"/>
  <c r="S4620" i="1"/>
  <c r="W4619" i="1"/>
  <c r="U4619" i="1"/>
  <c r="S4619" i="1"/>
  <c r="W4618" i="1"/>
  <c r="U4618" i="1"/>
  <c r="S4618" i="1"/>
  <c r="W4617" i="1"/>
  <c r="U4617" i="1"/>
  <c r="S4617" i="1"/>
  <c r="W4616" i="1"/>
  <c r="U4616" i="1"/>
  <c r="S4616" i="1"/>
  <c r="W4615" i="1"/>
  <c r="U4615" i="1"/>
  <c r="S4615" i="1"/>
  <c r="W4614" i="1"/>
  <c r="U4614" i="1"/>
  <c r="S4614" i="1"/>
  <c r="W4613" i="1"/>
  <c r="U4613" i="1"/>
  <c r="S4613" i="1"/>
  <c r="W4612" i="1"/>
  <c r="U4612" i="1"/>
  <c r="S4612" i="1"/>
  <c r="W4611" i="1"/>
  <c r="U4611" i="1"/>
  <c r="S4611" i="1"/>
  <c r="W4610" i="1"/>
  <c r="U4610" i="1"/>
  <c r="S4610" i="1"/>
  <c r="W4609" i="1"/>
  <c r="U4609" i="1"/>
  <c r="S4609" i="1"/>
  <c r="W4608" i="1"/>
  <c r="U4608" i="1"/>
  <c r="S4608" i="1"/>
  <c r="W4607" i="1"/>
  <c r="U4607" i="1"/>
  <c r="S4607" i="1"/>
  <c r="W4606" i="1"/>
  <c r="U4606" i="1"/>
  <c r="S4606" i="1"/>
  <c r="W4605" i="1"/>
  <c r="U4605" i="1"/>
  <c r="S4605" i="1"/>
  <c r="W4604" i="1"/>
  <c r="U4604" i="1"/>
  <c r="S4604" i="1"/>
  <c r="W4603" i="1"/>
  <c r="U4603" i="1"/>
  <c r="S4603" i="1"/>
  <c r="W4602" i="1"/>
  <c r="U4602" i="1"/>
  <c r="S4602" i="1"/>
  <c r="W4601" i="1"/>
  <c r="U4601" i="1"/>
  <c r="S4601" i="1"/>
  <c r="W4600" i="1"/>
  <c r="U4600" i="1"/>
  <c r="S4600" i="1"/>
  <c r="W4599" i="1"/>
  <c r="U4599" i="1"/>
  <c r="S4599" i="1"/>
  <c r="W4598" i="1"/>
  <c r="U4598" i="1"/>
  <c r="S4598" i="1"/>
  <c r="W4597" i="1"/>
  <c r="U4597" i="1"/>
  <c r="S4597" i="1"/>
  <c r="W4596" i="1"/>
  <c r="U4596" i="1"/>
  <c r="S4596" i="1"/>
  <c r="W4595" i="1"/>
  <c r="U4595" i="1"/>
  <c r="S4595" i="1"/>
  <c r="W4594" i="1"/>
  <c r="U4594" i="1"/>
  <c r="S4594" i="1"/>
  <c r="W4593" i="1"/>
  <c r="U4593" i="1"/>
  <c r="S4593" i="1"/>
  <c r="W4592" i="1"/>
  <c r="U4592" i="1"/>
  <c r="S4592" i="1"/>
  <c r="W4591" i="1"/>
  <c r="U4591" i="1"/>
  <c r="S4591" i="1"/>
  <c r="W4590" i="1"/>
  <c r="U4590" i="1"/>
  <c r="S4590" i="1"/>
  <c r="W4589" i="1"/>
  <c r="U4589" i="1"/>
  <c r="S4589" i="1"/>
  <c r="W4588" i="1"/>
  <c r="U4588" i="1"/>
  <c r="S4588" i="1"/>
  <c r="W4587" i="1"/>
  <c r="U4587" i="1"/>
  <c r="S4587" i="1"/>
  <c r="W4586" i="1"/>
  <c r="U4586" i="1"/>
  <c r="S4586" i="1"/>
  <c r="W4585" i="1"/>
  <c r="U4585" i="1"/>
  <c r="S4585" i="1"/>
  <c r="W4584" i="1"/>
  <c r="U4584" i="1"/>
  <c r="S4584" i="1"/>
  <c r="W4583" i="1"/>
  <c r="U4583" i="1"/>
  <c r="S4583" i="1"/>
  <c r="W4582" i="1"/>
  <c r="U4582" i="1"/>
  <c r="S4582" i="1"/>
  <c r="W4581" i="1"/>
  <c r="U4581" i="1"/>
  <c r="S4581" i="1"/>
  <c r="W4580" i="1"/>
  <c r="U4580" i="1"/>
  <c r="S4580" i="1"/>
  <c r="W4579" i="1"/>
  <c r="U4579" i="1"/>
  <c r="S4579" i="1"/>
  <c r="W4578" i="1"/>
  <c r="U4578" i="1"/>
  <c r="S4578" i="1"/>
  <c r="W4577" i="1"/>
  <c r="U4577" i="1"/>
  <c r="S4577" i="1"/>
  <c r="W4576" i="1"/>
  <c r="U4576" i="1"/>
  <c r="S4576" i="1"/>
  <c r="W4575" i="1"/>
  <c r="U4575" i="1"/>
  <c r="S4575" i="1"/>
  <c r="W4574" i="1"/>
  <c r="U4574" i="1"/>
  <c r="S4574" i="1"/>
  <c r="W4573" i="1"/>
  <c r="U4573" i="1"/>
  <c r="S4573" i="1"/>
  <c r="W4572" i="1"/>
  <c r="U4572" i="1"/>
  <c r="S4572" i="1"/>
  <c r="W4571" i="1"/>
  <c r="U4571" i="1"/>
  <c r="S4571" i="1"/>
  <c r="W4570" i="1"/>
  <c r="U4570" i="1"/>
  <c r="S4570" i="1"/>
  <c r="W4569" i="1"/>
  <c r="U4569" i="1"/>
  <c r="S4569" i="1"/>
  <c r="W4568" i="1"/>
  <c r="U4568" i="1"/>
  <c r="S4568" i="1"/>
  <c r="W4567" i="1"/>
  <c r="U4567" i="1"/>
  <c r="S4567" i="1"/>
  <c r="W4566" i="1"/>
  <c r="U4566" i="1"/>
  <c r="S4566" i="1"/>
  <c r="W4565" i="1"/>
  <c r="U4565" i="1"/>
  <c r="S4565" i="1"/>
  <c r="W4564" i="1"/>
  <c r="U4564" i="1"/>
  <c r="S4564" i="1"/>
  <c r="W4563" i="1"/>
  <c r="U4563" i="1"/>
  <c r="S4563" i="1"/>
  <c r="W4562" i="1"/>
  <c r="U4562" i="1"/>
  <c r="S4562" i="1"/>
  <c r="W4561" i="1"/>
  <c r="U4561" i="1"/>
  <c r="S4561" i="1"/>
  <c r="W4560" i="1"/>
  <c r="U4560" i="1"/>
  <c r="S4560" i="1"/>
  <c r="W4559" i="1"/>
  <c r="U4559" i="1"/>
  <c r="S4559" i="1"/>
  <c r="W4558" i="1"/>
  <c r="U4558" i="1"/>
  <c r="S4558" i="1"/>
  <c r="W4557" i="1"/>
  <c r="U4557" i="1"/>
  <c r="S4557" i="1"/>
  <c r="W4556" i="1"/>
  <c r="U4556" i="1"/>
  <c r="S4556" i="1"/>
  <c r="W4555" i="1"/>
  <c r="U4555" i="1"/>
  <c r="S4555" i="1"/>
  <c r="W4554" i="1"/>
  <c r="U4554" i="1"/>
  <c r="S4554" i="1"/>
  <c r="W4553" i="1"/>
  <c r="U4553" i="1"/>
  <c r="S4553" i="1"/>
  <c r="W4552" i="1"/>
  <c r="U4552" i="1"/>
  <c r="S4552" i="1"/>
  <c r="W4551" i="1"/>
  <c r="U4551" i="1"/>
  <c r="S4551" i="1"/>
  <c r="W4550" i="1"/>
  <c r="U4550" i="1"/>
  <c r="S4550" i="1"/>
  <c r="W4549" i="1"/>
  <c r="U4549" i="1"/>
  <c r="S4549" i="1"/>
  <c r="W4548" i="1"/>
  <c r="U4548" i="1"/>
  <c r="S4548" i="1"/>
  <c r="W4547" i="1"/>
  <c r="U4547" i="1"/>
  <c r="S4547" i="1"/>
  <c r="W4546" i="1"/>
  <c r="U4546" i="1"/>
  <c r="S4546" i="1"/>
  <c r="W4545" i="1"/>
  <c r="U4545" i="1"/>
  <c r="S4545" i="1"/>
  <c r="W4544" i="1"/>
  <c r="U4544" i="1"/>
  <c r="S4544" i="1"/>
  <c r="W4543" i="1"/>
  <c r="U4543" i="1"/>
  <c r="S4543" i="1"/>
  <c r="W4542" i="1"/>
  <c r="U4542" i="1"/>
  <c r="S4542" i="1"/>
  <c r="W4541" i="1"/>
  <c r="U4541" i="1"/>
  <c r="S4541" i="1"/>
  <c r="W4540" i="1"/>
  <c r="U4540" i="1"/>
  <c r="S4540" i="1"/>
  <c r="W4539" i="1"/>
  <c r="U4539" i="1"/>
  <c r="S4539" i="1"/>
  <c r="W4538" i="1"/>
  <c r="U4538" i="1"/>
  <c r="S4538" i="1"/>
  <c r="W4537" i="1"/>
  <c r="U4537" i="1"/>
  <c r="S4537" i="1"/>
  <c r="W4536" i="1"/>
  <c r="U4536" i="1"/>
  <c r="S4536" i="1"/>
  <c r="W4535" i="1"/>
  <c r="U4535" i="1"/>
  <c r="S4535" i="1"/>
  <c r="W4534" i="1"/>
  <c r="U4534" i="1"/>
  <c r="S4534" i="1"/>
  <c r="W4533" i="1"/>
  <c r="U4533" i="1"/>
  <c r="S4533" i="1"/>
  <c r="W4532" i="1"/>
  <c r="U4532" i="1"/>
  <c r="S4532" i="1"/>
  <c r="W4531" i="1"/>
  <c r="U4531" i="1"/>
  <c r="S4531" i="1"/>
  <c r="W4530" i="1"/>
  <c r="U4530" i="1"/>
  <c r="S4530" i="1"/>
  <c r="W4529" i="1"/>
  <c r="U4529" i="1"/>
  <c r="S4529" i="1"/>
  <c r="W4528" i="1"/>
  <c r="U4528" i="1"/>
  <c r="S4528" i="1"/>
  <c r="W4527" i="1"/>
  <c r="U4527" i="1"/>
  <c r="S4527" i="1"/>
  <c r="W4526" i="1"/>
  <c r="U4526" i="1"/>
  <c r="S4526" i="1"/>
  <c r="W4525" i="1"/>
  <c r="U4525" i="1"/>
  <c r="S4525" i="1"/>
  <c r="W4524" i="1"/>
  <c r="U4524" i="1"/>
  <c r="S4524" i="1"/>
  <c r="W4523" i="1"/>
  <c r="U4523" i="1"/>
  <c r="S4523" i="1"/>
  <c r="W4522" i="1"/>
  <c r="U4522" i="1"/>
  <c r="S4522" i="1"/>
  <c r="W4521" i="1"/>
  <c r="U4521" i="1"/>
  <c r="S4521" i="1"/>
  <c r="W4520" i="1"/>
  <c r="U4520" i="1"/>
  <c r="S4520" i="1"/>
  <c r="W4519" i="1"/>
  <c r="U4519" i="1"/>
  <c r="S4519" i="1"/>
  <c r="W4518" i="1"/>
  <c r="U4518" i="1"/>
  <c r="S4518" i="1"/>
  <c r="W4517" i="1"/>
  <c r="U4517" i="1"/>
  <c r="S4517" i="1"/>
  <c r="W4516" i="1"/>
  <c r="U4516" i="1"/>
  <c r="S4516" i="1"/>
  <c r="W4515" i="1"/>
  <c r="U4515" i="1"/>
  <c r="S4515" i="1"/>
  <c r="W4514" i="1"/>
  <c r="U4514" i="1"/>
  <c r="S4514" i="1"/>
  <c r="W4513" i="1"/>
  <c r="U4513" i="1"/>
  <c r="S4513" i="1"/>
  <c r="W4512" i="1"/>
  <c r="U4512" i="1"/>
  <c r="S4512" i="1"/>
  <c r="W4511" i="1"/>
  <c r="U4511" i="1"/>
  <c r="S4511" i="1"/>
  <c r="W4510" i="1"/>
  <c r="U4510" i="1"/>
  <c r="S4510" i="1"/>
  <c r="W4509" i="1"/>
  <c r="U4509" i="1"/>
  <c r="S4509" i="1"/>
  <c r="W4508" i="1"/>
  <c r="U4508" i="1"/>
  <c r="S4508" i="1"/>
  <c r="W4507" i="1"/>
  <c r="U4507" i="1"/>
  <c r="S4507" i="1"/>
  <c r="W4506" i="1"/>
  <c r="U4506" i="1"/>
  <c r="S4506" i="1"/>
  <c r="W4505" i="1"/>
  <c r="U4505" i="1"/>
  <c r="S4505" i="1"/>
  <c r="W4504" i="1"/>
  <c r="U4504" i="1"/>
  <c r="S4504" i="1"/>
  <c r="W4503" i="1"/>
  <c r="U4503" i="1"/>
  <c r="S4503" i="1"/>
  <c r="W4502" i="1"/>
  <c r="U4502" i="1"/>
  <c r="S4502" i="1"/>
  <c r="W4501" i="1"/>
  <c r="U4501" i="1"/>
  <c r="S4501" i="1"/>
  <c r="W4500" i="1"/>
  <c r="U4500" i="1"/>
  <c r="S4500" i="1"/>
  <c r="W4499" i="1"/>
  <c r="U4499" i="1"/>
  <c r="S4499" i="1"/>
  <c r="W4498" i="1"/>
  <c r="U4498" i="1"/>
  <c r="S4498" i="1"/>
  <c r="W4497" i="1"/>
  <c r="U4497" i="1"/>
  <c r="S4497" i="1"/>
  <c r="W4496" i="1"/>
  <c r="U4496" i="1"/>
  <c r="S4496" i="1"/>
  <c r="W4495" i="1"/>
  <c r="U4495" i="1"/>
  <c r="S4495" i="1"/>
  <c r="W4494" i="1"/>
  <c r="U4494" i="1"/>
  <c r="S4494" i="1"/>
  <c r="W4493" i="1"/>
  <c r="U4493" i="1"/>
  <c r="S4493" i="1"/>
  <c r="W4492" i="1"/>
  <c r="U4492" i="1"/>
  <c r="S4492" i="1"/>
  <c r="W4491" i="1"/>
  <c r="U4491" i="1"/>
  <c r="S4491" i="1"/>
  <c r="W4490" i="1"/>
  <c r="U4490" i="1"/>
  <c r="S4490" i="1"/>
  <c r="W4489" i="1"/>
  <c r="U4489" i="1"/>
  <c r="S4489" i="1"/>
  <c r="W4488" i="1"/>
  <c r="U4488" i="1"/>
  <c r="S4488" i="1"/>
  <c r="W4487" i="1"/>
  <c r="U4487" i="1"/>
  <c r="S4487" i="1"/>
  <c r="W4486" i="1"/>
  <c r="U4486" i="1"/>
  <c r="S4486" i="1"/>
  <c r="W4485" i="1"/>
  <c r="U4485" i="1"/>
  <c r="S4485" i="1"/>
  <c r="W4484" i="1"/>
  <c r="U4484" i="1"/>
  <c r="S4484" i="1"/>
  <c r="W4483" i="1"/>
  <c r="U4483" i="1"/>
  <c r="S4483" i="1"/>
  <c r="W4482" i="1"/>
  <c r="U4482" i="1"/>
  <c r="S4482" i="1"/>
  <c r="W4481" i="1"/>
  <c r="U4481" i="1"/>
  <c r="S4481" i="1"/>
  <c r="W4480" i="1"/>
  <c r="U4480" i="1"/>
  <c r="S4480" i="1"/>
  <c r="W4479" i="1"/>
  <c r="U4479" i="1"/>
  <c r="S4479" i="1"/>
  <c r="W4478" i="1"/>
  <c r="U4478" i="1"/>
  <c r="S4478" i="1"/>
  <c r="W4477" i="1"/>
  <c r="U4477" i="1"/>
  <c r="S4477" i="1"/>
  <c r="W4476" i="1"/>
  <c r="U4476" i="1"/>
  <c r="S4476" i="1"/>
  <c r="W4475" i="1"/>
  <c r="U4475" i="1"/>
  <c r="S4475" i="1"/>
  <c r="W4474" i="1"/>
  <c r="U4474" i="1"/>
  <c r="S4474" i="1"/>
  <c r="W4473" i="1"/>
  <c r="U4473" i="1"/>
  <c r="S4473" i="1"/>
  <c r="W4472" i="1"/>
  <c r="U4472" i="1"/>
  <c r="S4472" i="1"/>
  <c r="W4471" i="1"/>
  <c r="U4471" i="1"/>
  <c r="S4471" i="1"/>
  <c r="W4470" i="1"/>
  <c r="U4470" i="1"/>
  <c r="S4470" i="1"/>
  <c r="W4469" i="1"/>
  <c r="U4469" i="1"/>
  <c r="S4469" i="1"/>
  <c r="W4468" i="1"/>
  <c r="U4468" i="1"/>
  <c r="S4468" i="1"/>
  <c r="W4467" i="1"/>
  <c r="U4467" i="1"/>
  <c r="S4467" i="1"/>
  <c r="W4466" i="1"/>
  <c r="U4466" i="1"/>
  <c r="S4466" i="1"/>
  <c r="W4465" i="1"/>
  <c r="U4465" i="1"/>
  <c r="S4465" i="1"/>
  <c r="W4464" i="1"/>
  <c r="U4464" i="1"/>
  <c r="S4464" i="1"/>
  <c r="W4463" i="1"/>
  <c r="U4463" i="1"/>
  <c r="S4463" i="1"/>
  <c r="W4462" i="1"/>
  <c r="U4462" i="1"/>
  <c r="S4462" i="1"/>
  <c r="W4461" i="1"/>
  <c r="U4461" i="1"/>
  <c r="S4461" i="1"/>
  <c r="W4460" i="1"/>
  <c r="U4460" i="1"/>
  <c r="S4460" i="1"/>
  <c r="W4459" i="1"/>
  <c r="U4459" i="1"/>
  <c r="S4459" i="1"/>
  <c r="W4458" i="1"/>
  <c r="U4458" i="1"/>
  <c r="S4458" i="1"/>
  <c r="W4457" i="1"/>
  <c r="U4457" i="1"/>
  <c r="S4457" i="1"/>
  <c r="W4456" i="1"/>
  <c r="U4456" i="1"/>
  <c r="S4456" i="1"/>
  <c r="W4455" i="1"/>
  <c r="U4455" i="1"/>
  <c r="S4455" i="1"/>
  <c r="W4454" i="1"/>
  <c r="U4454" i="1"/>
  <c r="S4454" i="1"/>
  <c r="W4453" i="1"/>
  <c r="U4453" i="1"/>
  <c r="S4453" i="1"/>
  <c r="W4452" i="1"/>
  <c r="U4452" i="1"/>
  <c r="S4452" i="1"/>
  <c r="W4451" i="1"/>
  <c r="U4451" i="1"/>
  <c r="S4451" i="1"/>
  <c r="W4450" i="1"/>
  <c r="U4450" i="1"/>
  <c r="S4450" i="1"/>
  <c r="W4449" i="1"/>
  <c r="U4449" i="1"/>
  <c r="S4449" i="1"/>
  <c r="W4448" i="1"/>
  <c r="U4448" i="1"/>
  <c r="S4448" i="1"/>
  <c r="W4447" i="1"/>
  <c r="U4447" i="1"/>
  <c r="S4447" i="1"/>
  <c r="W4446" i="1"/>
  <c r="U4446" i="1"/>
  <c r="S4446" i="1"/>
  <c r="W4445" i="1"/>
  <c r="U4445" i="1"/>
  <c r="S4445" i="1"/>
  <c r="W4444" i="1"/>
  <c r="U4444" i="1"/>
  <c r="S4444" i="1"/>
  <c r="W4443" i="1"/>
  <c r="U4443" i="1"/>
  <c r="S4443" i="1"/>
  <c r="W4442" i="1"/>
  <c r="U4442" i="1"/>
  <c r="S4442" i="1"/>
  <c r="W4441" i="1"/>
  <c r="U4441" i="1"/>
  <c r="S4441" i="1"/>
  <c r="W4440" i="1"/>
  <c r="U4440" i="1"/>
  <c r="S4440" i="1"/>
  <c r="W4439" i="1"/>
  <c r="U4439" i="1"/>
  <c r="S4439" i="1"/>
  <c r="W4438" i="1"/>
  <c r="U4438" i="1"/>
  <c r="S4438" i="1"/>
  <c r="W4437" i="1"/>
  <c r="U4437" i="1"/>
  <c r="S4437" i="1"/>
  <c r="W4436" i="1"/>
  <c r="U4436" i="1"/>
  <c r="S4436" i="1"/>
  <c r="W4435" i="1"/>
  <c r="U4435" i="1"/>
  <c r="S4435" i="1"/>
  <c r="W4434" i="1"/>
  <c r="U4434" i="1"/>
  <c r="S4434" i="1"/>
  <c r="W4433" i="1"/>
  <c r="U4433" i="1"/>
  <c r="S4433" i="1"/>
  <c r="W4432" i="1"/>
  <c r="U4432" i="1"/>
  <c r="S4432" i="1"/>
  <c r="W4431" i="1"/>
  <c r="U4431" i="1"/>
  <c r="S4431" i="1"/>
  <c r="W4430" i="1"/>
  <c r="U4430" i="1"/>
  <c r="S4430" i="1"/>
  <c r="W4429" i="1"/>
  <c r="U4429" i="1"/>
  <c r="S4429" i="1"/>
  <c r="W4428" i="1"/>
  <c r="U4428" i="1"/>
  <c r="S4428" i="1"/>
  <c r="W4427" i="1"/>
  <c r="U4427" i="1"/>
  <c r="S4427" i="1"/>
  <c r="W4426" i="1"/>
  <c r="U4426" i="1"/>
  <c r="S4426" i="1"/>
  <c r="W4425" i="1"/>
  <c r="U4425" i="1"/>
  <c r="S4425" i="1"/>
  <c r="W4424" i="1"/>
  <c r="U4424" i="1"/>
  <c r="S4424" i="1"/>
  <c r="W4423" i="1"/>
  <c r="U4423" i="1"/>
  <c r="S4423" i="1"/>
  <c r="W4422" i="1"/>
  <c r="U4422" i="1"/>
  <c r="S4422" i="1"/>
  <c r="W4421" i="1"/>
  <c r="U4421" i="1"/>
  <c r="S4421" i="1"/>
  <c r="W4420" i="1"/>
  <c r="U4420" i="1"/>
  <c r="S4420" i="1"/>
  <c r="W4419" i="1"/>
  <c r="U4419" i="1"/>
  <c r="S4419" i="1"/>
  <c r="W4418" i="1"/>
  <c r="U4418" i="1"/>
  <c r="S4418" i="1"/>
  <c r="W4417" i="1"/>
  <c r="U4417" i="1"/>
  <c r="S4417" i="1"/>
  <c r="W4416" i="1"/>
  <c r="U4416" i="1"/>
  <c r="S4416" i="1"/>
  <c r="W4415" i="1"/>
  <c r="U4415" i="1"/>
  <c r="S4415" i="1"/>
  <c r="W4414" i="1"/>
  <c r="U4414" i="1"/>
  <c r="S4414" i="1"/>
  <c r="W4413" i="1"/>
  <c r="U4413" i="1"/>
  <c r="S4413" i="1"/>
  <c r="W4412" i="1"/>
  <c r="U4412" i="1"/>
  <c r="S4412" i="1"/>
  <c r="W4411" i="1"/>
  <c r="U4411" i="1"/>
  <c r="S4411" i="1"/>
  <c r="W4410" i="1"/>
  <c r="U4410" i="1"/>
  <c r="S4410" i="1"/>
  <c r="W4409" i="1"/>
  <c r="U4409" i="1"/>
  <c r="S4409" i="1"/>
  <c r="W4408" i="1"/>
  <c r="U4408" i="1"/>
  <c r="S4408" i="1"/>
  <c r="W4407" i="1"/>
  <c r="U4407" i="1"/>
  <c r="S4407" i="1"/>
  <c r="W4406" i="1"/>
  <c r="U4406" i="1"/>
  <c r="S4406" i="1"/>
  <c r="W4405" i="1"/>
  <c r="U4405" i="1"/>
  <c r="S4405" i="1"/>
  <c r="W4404" i="1"/>
  <c r="U4404" i="1"/>
  <c r="S4404" i="1"/>
  <c r="W4403" i="1"/>
  <c r="U4403" i="1"/>
  <c r="S4403" i="1"/>
  <c r="W4402" i="1"/>
  <c r="U4402" i="1"/>
  <c r="S4402" i="1"/>
  <c r="W4401" i="1"/>
  <c r="U4401" i="1"/>
  <c r="S4401" i="1"/>
  <c r="W4400" i="1"/>
  <c r="U4400" i="1"/>
  <c r="S4400" i="1"/>
  <c r="W4399" i="1"/>
  <c r="U4399" i="1"/>
  <c r="S4399" i="1"/>
  <c r="W4398" i="1"/>
  <c r="U4398" i="1"/>
  <c r="S4398" i="1"/>
  <c r="W4397" i="1"/>
  <c r="U4397" i="1"/>
  <c r="S4397" i="1"/>
  <c r="W4396" i="1"/>
  <c r="U4396" i="1"/>
  <c r="S4396" i="1"/>
  <c r="W4395" i="1"/>
  <c r="U4395" i="1"/>
  <c r="S4395" i="1"/>
  <c r="W4394" i="1"/>
  <c r="U4394" i="1"/>
  <c r="S4394" i="1"/>
  <c r="W4393" i="1"/>
  <c r="U4393" i="1"/>
  <c r="S4393" i="1"/>
  <c r="W4392" i="1"/>
  <c r="U4392" i="1"/>
  <c r="S4392" i="1"/>
  <c r="W4391" i="1"/>
  <c r="U4391" i="1"/>
  <c r="S4391" i="1"/>
  <c r="W4390" i="1"/>
  <c r="U4390" i="1"/>
  <c r="S4390" i="1"/>
  <c r="W4389" i="1"/>
  <c r="U4389" i="1"/>
  <c r="S4389" i="1"/>
  <c r="W4388" i="1"/>
  <c r="U4388" i="1"/>
  <c r="S4388" i="1"/>
  <c r="W4387" i="1"/>
  <c r="U4387" i="1"/>
  <c r="S4387" i="1"/>
  <c r="W4386" i="1"/>
  <c r="U4386" i="1"/>
  <c r="S4386" i="1"/>
  <c r="W4385" i="1"/>
  <c r="U4385" i="1"/>
  <c r="S4385" i="1"/>
  <c r="W4384" i="1"/>
  <c r="U4384" i="1"/>
  <c r="S4384" i="1"/>
  <c r="W4383" i="1"/>
  <c r="U4383" i="1"/>
  <c r="S4383" i="1"/>
  <c r="W4382" i="1"/>
  <c r="U4382" i="1"/>
  <c r="S4382" i="1"/>
  <c r="W4381" i="1"/>
  <c r="U4381" i="1"/>
  <c r="S4381" i="1"/>
  <c r="W4380" i="1"/>
  <c r="U4380" i="1"/>
  <c r="S4380" i="1"/>
  <c r="W4379" i="1"/>
  <c r="U4379" i="1"/>
  <c r="S4379" i="1"/>
  <c r="W4378" i="1"/>
  <c r="U4378" i="1"/>
  <c r="S4378" i="1"/>
  <c r="W4377" i="1"/>
  <c r="U4377" i="1"/>
  <c r="S4377" i="1"/>
  <c r="W4376" i="1"/>
  <c r="U4376" i="1"/>
  <c r="S4376" i="1"/>
  <c r="W4375" i="1"/>
  <c r="U4375" i="1"/>
  <c r="S4375" i="1"/>
  <c r="W4374" i="1"/>
  <c r="U4374" i="1"/>
  <c r="S4374" i="1"/>
  <c r="W4373" i="1"/>
  <c r="U4373" i="1"/>
  <c r="S4373" i="1"/>
  <c r="W4372" i="1"/>
  <c r="U4372" i="1"/>
  <c r="S4372" i="1"/>
  <c r="W4371" i="1"/>
  <c r="U4371" i="1"/>
  <c r="S4371" i="1"/>
  <c r="W4370" i="1"/>
  <c r="U4370" i="1"/>
  <c r="S4370" i="1"/>
  <c r="W4369" i="1"/>
  <c r="U4369" i="1"/>
  <c r="S4369" i="1"/>
  <c r="W4368" i="1"/>
  <c r="U4368" i="1"/>
  <c r="S4368" i="1"/>
  <c r="W4367" i="1"/>
  <c r="U4367" i="1"/>
  <c r="S4367" i="1"/>
  <c r="W4366" i="1"/>
  <c r="U4366" i="1"/>
  <c r="S4366" i="1"/>
  <c r="W4365" i="1"/>
  <c r="U4365" i="1"/>
  <c r="S4365" i="1"/>
  <c r="W4364" i="1"/>
  <c r="U4364" i="1"/>
  <c r="S4364" i="1"/>
  <c r="W4363" i="1"/>
  <c r="U4363" i="1"/>
  <c r="S4363" i="1"/>
  <c r="W4362" i="1"/>
  <c r="U4362" i="1"/>
  <c r="S4362" i="1"/>
  <c r="W4361" i="1"/>
  <c r="U4361" i="1"/>
  <c r="S4361" i="1"/>
  <c r="W4360" i="1"/>
  <c r="U4360" i="1"/>
  <c r="S4360" i="1"/>
  <c r="W4359" i="1"/>
  <c r="U4359" i="1"/>
  <c r="S4359" i="1"/>
  <c r="W4358" i="1"/>
  <c r="U4358" i="1"/>
  <c r="S4358" i="1"/>
  <c r="W4357" i="1"/>
  <c r="U4357" i="1"/>
  <c r="S4357" i="1"/>
  <c r="W4356" i="1"/>
  <c r="U4356" i="1"/>
  <c r="S4356" i="1"/>
  <c r="W4355" i="1"/>
  <c r="U4355" i="1"/>
  <c r="S4355" i="1"/>
  <c r="W4354" i="1"/>
  <c r="U4354" i="1"/>
  <c r="S4354" i="1"/>
  <c r="W4353" i="1"/>
  <c r="U4353" i="1"/>
  <c r="S4353" i="1"/>
  <c r="W4352" i="1"/>
  <c r="U4352" i="1"/>
  <c r="S4352" i="1"/>
  <c r="W4351" i="1"/>
  <c r="U4351" i="1"/>
  <c r="S4351" i="1"/>
  <c r="W4350" i="1"/>
  <c r="U4350" i="1"/>
  <c r="S4350" i="1"/>
  <c r="W4349" i="1"/>
  <c r="U4349" i="1"/>
  <c r="S4349" i="1"/>
  <c r="W4348" i="1"/>
  <c r="U4348" i="1"/>
  <c r="S4348" i="1"/>
  <c r="W4347" i="1"/>
  <c r="U4347" i="1"/>
  <c r="S4347" i="1"/>
  <c r="W4346" i="1"/>
  <c r="U4346" i="1"/>
  <c r="S4346" i="1"/>
  <c r="W4345" i="1"/>
  <c r="U4345" i="1"/>
  <c r="S4345" i="1"/>
  <c r="W4344" i="1"/>
  <c r="U4344" i="1"/>
  <c r="S4344" i="1"/>
  <c r="W4343" i="1"/>
  <c r="U4343" i="1"/>
  <c r="S4343" i="1"/>
  <c r="W4342" i="1"/>
  <c r="U4342" i="1"/>
  <c r="S4342" i="1"/>
  <c r="W4341" i="1"/>
  <c r="U4341" i="1"/>
  <c r="S4341" i="1"/>
  <c r="W4340" i="1"/>
  <c r="U4340" i="1"/>
  <c r="S4340" i="1"/>
  <c r="W4339" i="1"/>
  <c r="U4339" i="1"/>
  <c r="S4339" i="1"/>
  <c r="W4338" i="1"/>
  <c r="U4338" i="1"/>
  <c r="S4338" i="1"/>
  <c r="W4337" i="1"/>
  <c r="U4337" i="1"/>
  <c r="S4337" i="1"/>
  <c r="W4336" i="1"/>
  <c r="U4336" i="1"/>
  <c r="S4336" i="1"/>
  <c r="W4335" i="1"/>
  <c r="U4335" i="1"/>
  <c r="S4335" i="1"/>
  <c r="W4334" i="1"/>
  <c r="U4334" i="1"/>
  <c r="S4334" i="1"/>
  <c r="W4333" i="1"/>
  <c r="U4333" i="1"/>
  <c r="S4333" i="1"/>
  <c r="W4332" i="1"/>
  <c r="U4332" i="1"/>
  <c r="S4332" i="1"/>
  <c r="W4331" i="1"/>
  <c r="U4331" i="1"/>
  <c r="S4331" i="1"/>
  <c r="W4330" i="1"/>
  <c r="U4330" i="1"/>
  <c r="S4330" i="1"/>
  <c r="W4329" i="1"/>
  <c r="U4329" i="1"/>
  <c r="S4329" i="1"/>
  <c r="W4328" i="1"/>
  <c r="U4328" i="1"/>
  <c r="S4328" i="1"/>
  <c r="W4327" i="1"/>
  <c r="U4327" i="1"/>
  <c r="S4327" i="1"/>
  <c r="W4326" i="1"/>
  <c r="U4326" i="1"/>
  <c r="S4326" i="1"/>
  <c r="W4325" i="1"/>
  <c r="U4325" i="1"/>
  <c r="S4325" i="1"/>
  <c r="W4324" i="1"/>
  <c r="U4324" i="1"/>
  <c r="S4324" i="1"/>
  <c r="W4323" i="1"/>
  <c r="U4323" i="1"/>
  <c r="S4323" i="1"/>
  <c r="W4322" i="1"/>
  <c r="U4322" i="1"/>
  <c r="S4322" i="1"/>
  <c r="W4321" i="1"/>
  <c r="U4321" i="1"/>
  <c r="S4321" i="1"/>
  <c r="W4320" i="1"/>
  <c r="U4320" i="1"/>
  <c r="S4320" i="1"/>
  <c r="W4319" i="1"/>
  <c r="U4319" i="1"/>
  <c r="S4319" i="1"/>
  <c r="W4318" i="1"/>
  <c r="U4318" i="1"/>
  <c r="S4318" i="1"/>
  <c r="W4317" i="1"/>
  <c r="U4317" i="1"/>
  <c r="S4317" i="1"/>
  <c r="W4316" i="1"/>
  <c r="U4316" i="1"/>
  <c r="S4316" i="1"/>
  <c r="W4315" i="1"/>
  <c r="U4315" i="1"/>
  <c r="S4315" i="1"/>
  <c r="W4314" i="1"/>
  <c r="U4314" i="1"/>
  <c r="S4314" i="1"/>
  <c r="W4313" i="1"/>
  <c r="U4313" i="1"/>
  <c r="S4313" i="1"/>
  <c r="W4312" i="1"/>
  <c r="U4312" i="1"/>
  <c r="S4312" i="1"/>
  <c r="W4311" i="1"/>
  <c r="U4311" i="1"/>
  <c r="S4311" i="1"/>
  <c r="W4310" i="1"/>
  <c r="U4310" i="1"/>
  <c r="S4310" i="1"/>
  <c r="W4309" i="1"/>
  <c r="U4309" i="1"/>
  <c r="S4309" i="1"/>
  <c r="W4308" i="1"/>
  <c r="U4308" i="1"/>
  <c r="S4308" i="1"/>
  <c r="W4307" i="1"/>
  <c r="U4307" i="1"/>
  <c r="S4307" i="1"/>
  <c r="W4306" i="1"/>
  <c r="U4306" i="1"/>
  <c r="S4306" i="1"/>
  <c r="W4305" i="1"/>
  <c r="U4305" i="1"/>
  <c r="S4305" i="1"/>
  <c r="W4304" i="1"/>
  <c r="U4304" i="1"/>
  <c r="S4304" i="1"/>
  <c r="W4303" i="1"/>
  <c r="U4303" i="1"/>
  <c r="S4303" i="1"/>
  <c r="W4302" i="1"/>
  <c r="U4302" i="1"/>
  <c r="S4302" i="1"/>
  <c r="W4301" i="1"/>
  <c r="U4301" i="1"/>
  <c r="S4301" i="1"/>
  <c r="W4300" i="1"/>
  <c r="U4300" i="1"/>
  <c r="S4300" i="1"/>
  <c r="W4299" i="1"/>
  <c r="U4299" i="1"/>
  <c r="S4299" i="1"/>
  <c r="W4298" i="1"/>
  <c r="U4298" i="1"/>
  <c r="S4298" i="1"/>
  <c r="W4297" i="1"/>
  <c r="U4297" i="1"/>
  <c r="S4297" i="1"/>
  <c r="W4296" i="1"/>
  <c r="U4296" i="1"/>
  <c r="S4296" i="1"/>
  <c r="W4295" i="1"/>
  <c r="U4295" i="1"/>
  <c r="S4295" i="1"/>
  <c r="W4294" i="1"/>
  <c r="U4294" i="1"/>
  <c r="S4294" i="1"/>
  <c r="W4293" i="1"/>
  <c r="U4293" i="1"/>
  <c r="S4293" i="1"/>
  <c r="W4292" i="1"/>
  <c r="U4292" i="1"/>
  <c r="S4292" i="1"/>
  <c r="W4291" i="1"/>
  <c r="U4291" i="1"/>
  <c r="S4291" i="1"/>
  <c r="W4290" i="1"/>
  <c r="U4290" i="1"/>
  <c r="S4290" i="1"/>
  <c r="W4289" i="1"/>
  <c r="U4289" i="1"/>
  <c r="S4289" i="1"/>
  <c r="W4288" i="1"/>
  <c r="U4288" i="1"/>
  <c r="S4288" i="1"/>
  <c r="W4287" i="1"/>
  <c r="U4287" i="1"/>
  <c r="S4287" i="1"/>
  <c r="W4286" i="1"/>
  <c r="U4286" i="1"/>
  <c r="S4286" i="1"/>
  <c r="W4285" i="1"/>
  <c r="U4285" i="1"/>
  <c r="S4285" i="1"/>
  <c r="W4284" i="1"/>
  <c r="U4284" i="1"/>
  <c r="S4284" i="1"/>
  <c r="W4283" i="1"/>
  <c r="U4283" i="1"/>
  <c r="S4283" i="1"/>
  <c r="W4282" i="1"/>
  <c r="U4282" i="1"/>
  <c r="S4282" i="1"/>
  <c r="W4281" i="1"/>
  <c r="U4281" i="1"/>
  <c r="S4281" i="1"/>
  <c r="W4280" i="1"/>
  <c r="U4280" i="1"/>
  <c r="S4280" i="1"/>
  <c r="W4279" i="1"/>
  <c r="U4279" i="1"/>
  <c r="S4279" i="1"/>
  <c r="W4278" i="1"/>
  <c r="U4278" i="1"/>
  <c r="S4278" i="1"/>
  <c r="W4277" i="1"/>
  <c r="U4277" i="1"/>
  <c r="S4277" i="1"/>
  <c r="W4276" i="1"/>
  <c r="U4276" i="1"/>
  <c r="S4276" i="1"/>
  <c r="W4275" i="1"/>
  <c r="U4275" i="1"/>
  <c r="S4275" i="1"/>
  <c r="W4274" i="1"/>
  <c r="U4274" i="1"/>
  <c r="S4274" i="1"/>
  <c r="W4273" i="1"/>
  <c r="U4273" i="1"/>
  <c r="S4273" i="1"/>
  <c r="W4272" i="1"/>
  <c r="U4272" i="1"/>
  <c r="S4272" i="1"/>
  <c r="W4271" i="1"/>
  <c r="U4271" i="1"/>
  <c r="S4271" i="1"/>
  <c r="W4270" i="1"/>
  <c r="U4270" i="1"/>
  <c r="S4270" i="1"/>
  <c r="W4269" i="1"/>
  <c r="U4269" i="1"/>
  <c r="S4269" i="1"/>
  <c r="W4268" i="1"/>
  <c r="U4268" i="1"/>
  <c r="S4268" i="1"/>
  <c r="W4267" i="1"/>
  <c r="U4267" i="1"/>
  <c r="S4267" i="1"/>
  <c r="W4266" i="1"/>
  <c r="U4266" i="1"/>
  <c r="S4266" i="1"/>
  <c r="W4265" i="1"/>
  <c r="U4265" i="1"/>
  <c r="S4265" i="1"/>
  <c r="W4264" i="1"/>
  <c r="U4264" i="1"/>
  <c r="S4264" i="1"/>
  <c r="W4263" i="1"/>
  <c r="U4263" i="1"/>
  <c r="S4263" i="1"/>
  <c r="W4262" i="1"/>
  <c r="U4262" i="1"/>
  <c r="S4262" i="1"/>
  <c r="W4261" i="1"/>
  <c r="U4261" i="1"/>
  <c r="S4261" i="1"/>
  <c r="W4260" i="1"/>
  <c r="U4260" i="1"/>
  <c r="S4260" i="1"/>
  <c r="W4259" i="1"/>
  <c r="U4259" i="1"/>
  <c r="S4259" i="1"/>
  <c r="W4258" i="1"/>
  <c r="U4258" i="1"/>
  <c r="S4258" i="1"/>
  <c r="W4257" i="1"/>
  <c r="U4257" i="1"/>
  <c r="S4257" i="1"/>
  <c r="W4256" i="1"/>
  <c r="U4256" i="1"/>
  <c r="S4256" i="1"/>
  <c r="W4255" i="1"/>
  <c r="U4255" i="1"/>
  <c r="S4255" i="1"/>
  <c r="W4254" i="1"/>
  <c r="U4254" i="1"/>
  <c r="S4254" i="1"/>
  <c r="W4253" i="1"/>
  <c r="U4253" i="1"/>
  <c r="S4253" i="1"/>
  <c r="W4252" i="1"/>
  <c r="U4252" i="1"/>
  <c r="S4252" i="1"/>
  <c r="W4251" i="1"/>
  <c r="U4251" i="1"/>
  <c r="S4251" i="1"/>
  <c r="W4250" i="1"/>
  <c r="U4250" i="1"/>
  <c r="S4250" i="1"/>
  <c r="W4249" i="1"/>
  <c r="U4249" i="1"/>
  <c r="S4249" i="1"/>
  <c r="W4248" i="1"/>
  <c r="U4248" i="1"/>
  <c r="S4248" i="1"/>
  <c r="W4247" i="1"/>
  <c r="U4247" i="1"/>
  <c r="S4247" i="1"/>
  <c r="W4246" i="1"/>
  <c r="U4246" i="1"/>
  <c r="S4246" i="1"/>
  <c r="W4245" i="1"/>
  <c r="U4245" i="1"/>
  <c r="S4245" i="1"/>
  <c r="W4244" i="1"/>
  <c r="U4244" i="1"/>
  <c r="S4244" i="1"/>
  <c r="W4243" i="1"/>
  <c r="U4243" i="1"/>
  <c r="S4243" i="1"/>
  <c r="W4242" i="1"/>
  <c r="U4242" i="1"/>
  <c r="S4242" i="1"/>
  <c r="W4241" i="1"/>
  <c r="U4241" i="1"/>
  <c r="S4241" i="1"/>
  <c r="W4240" i="1"/>
  <c r="U4240" i="1"/>
  <c r="S4240" i="1"/>
  <c r="W4239" i="1"/>
  <c r="U4239" i="1"/>
  <c r="S4239" i="1"/>
  <c r="W4238" i="1"/>
  <c r="U4238" i="1"/>
  <c r="S4238" i="1"/>
  <c r="W4237" i="1"/>
  <c r="U4237" i="1"/>
  <c r="S4237" i="1"/>
  <c r="W4236" i="1"/>
  <c r="U4236" i="1"/>
  <c r="S4236" i="1"/>
  <c r="W4235" i="1"/>
  <c r="U4235" i="1"/>
  <c r="S4235" i="1"/>
  <c r="W4234" i="1"/>
  <c r="U4234" i="1"/>
  <c r="S4234" i="1"/>
  <c r="W4233" i="1"/>
  <c r="U4233" i="1"/>
  <c r="S4233" i="1"/>
  <c r="W4232" i="1"/>
  <c r="U4232" i="1"/>
  <c r="S4232" i="1"/>
  <c r="W4231" i="1"/>
  <c r="U4231" i="1"/>
  <c r="S4231" i="1"/>
  <c r="W4230" i="1"/>
  <c r="U4230" i="1"/>
  <c r="S4230" i="1"/>
  <c r="W4229" i="1"/>
  <c r="U4229" i="1"/>
  <c r="S4229" i="1"/>
  <c r="W4228" i="1"/>
  <c r="U4228" i="1"/>
  <c r="S4228" i="1"/>
  <c r="W4227" i="1"/>
  <c r="U4227" i="1"/>
  <c r="S4227" i="1"/>
  <c r="W4226" i="1"/>
  <c r="U4226" i="1"/>
  <c r="S4226" i="1"/>
  <c r="W4225" i="1"/>
  <c r="U4225" i="1"/>
  <c r="S4225" i="1"/>
  <c r="W4224" i="1"/>
  <c r="U4224" i="1"/>
  <c r="S4224" i="1"/>
  <c r="W4223" i="1"/>
  <c r="U4223" i="1"/>
  <c r="S4223" i="1"/>
  <c r="W4222" i="1"/>
  <c r="U4222" i="1"/>
  <c r="S4222" i="1"/>
  <c r="W4221" i="1"/>
  <c r="U4221" i="1"/>
  <c r="S4221" i="1"/>
  <c r="W4220" i="1"/>
  <c r="U4220" i="1"/>
  <c r="S4220" i="1"/>
  <c r="W4219" i="1"/>
  <c r="U4219" i="1"/>
  <c r="S4219" i="1"/>
  <c r="W4218" i="1"/>
  <c r="U4218" i="1"/>
  <c r="S4218" i="1"/>
  <c r="W4217" i="1"/>
  <c r="U4217" i="1"/>
  <c r="S4217" i="1"/>
  <c r="W4216" i="1"/>
  <c r="U4216" i="1"/>
  <c r="S4216" i="1"/>
  <c r="W4215" i="1"/>
  <c r="U4215" i="1"/>
  <c r="S4215" i="1"/>
  <c r="W4214" i="1"/>
  <c r="U4214" i="1"/>
  <c r="S4214" i="1"/>
  <c r="W4213" i="1"/>
  <c r="U4213" i="1"/>
  <c r="S4213" i="1"/>
  <c r="W4212" i="1"/>
  <c r="U4212" i="1"/>
  <c r="S4212" i="1"/>
  <c r="W4211" i="1"/>
  <c r="U4211" i="1"/>
  <c r="S4211" i="1"/>
  <c r="W4210" i="1"/>
  <c r="U4210" i="1"/>
  <c r="S4210" i="1"/>
  <c r="W4209" i="1"/>
  <c r="U4209" i="1"/>
  <c r="S4209" i="1"/>
  <c r="W4208" i="1"/>
  <c r="U4208" i="1"/>
  <c r="S4208" i="1"/>
  <c r="W4207" i="1"/>
  <c r="U4207" i="1"/>
  <c r="S4207" i="1"/>
  <c r="W4206" i="1"/>
  <c r="U4206" i="1"/>
  <c r="S4206" i="1"/>
  <c r="W4205" i="1"/>
  <c r="U4205" i="1"/>
  <c r="S4205" i="1"/>
  <c r="W4204" i="1"/>
  <c r="U4204" i="1"/>
  <c r="S4204" i="1"/>
  <c r="W4203" i="1"/>
  <c r="U4203" i="1"/>
  <c r="S4203" i="1"/>
  <c r="W4202" i="1"/>
  <c r="U4202" i="1"/>
  <c r="S4202" i="1"/>
  <c r="W4201" i="1"/>
  <c r="U4201" i="1"/>
  <c r="S4201" i="1"/>
  <c r="W4200" i="1"/>
  <c r="U4200" i="1"/>
  <c r="S4200" i="1"/>
  <c r="W4199" i="1"/>
  <c r="U4199" i="1"/>
  <c r="S4199" i="1"/>
  <c r="W4198" i="1"/>
  <c r="U4198" i="1"/>
  <c r="S4198" i="1"/>
  <c r="W4197" i="1"/>
  <c r="U4197" i="1"/>
  <c r="S4197" i="1"/>
  <c r="W4196" i="1"/>
  <c r="U4196" i="1"/>
  <c r="S4196" i="1"/>
  <c r="W4195" i="1"/>
  <c r="U4195" i="1"/>
  <c r="S4195" i="1"/>
  <c r="W4194" i="1"/>
  <c r="U4194" i="1"/>
  <c r="S4194" i="1"/>
  <c r="W4193" i="1"/>
  <c r="U4193" i="1"/>
  <c r="S4193" i="1"/>
  <c r="W4192" i="1"/>
  <c r="U4192" i="1"/>
  <c r="S4192" i="1"/>
  <c r="W4191" i="1"/>
  <c r="U4191" i="1"/>
  <c r="S4191" i="1"/>
  <c r="W4190" i="1"/>
  <c r="U4190" i="1"/>
  <c r="S4190" i="1"/>
  <c r="W4189" i="1"/>
  <c r="U4189" i="1"/>
  <c r="S4189" i="1"/>
  <c r="W4188" i="1"/>
  <c r="U4188" i="1"/>
  <c r="S4188" i="1"/>
  <c r="W4187" i="1"/>
  <c r="U4187" i="1"/>
  <c r="S4187" i="1"/>
  <c r="W4186" i="1"/>
  <c r="U4186" i="1"/>
  <c r="S4186" i="1"/>
  <c r="W4185" i="1"/>
  <c r="U4185" i="1"/>
  <c r="S4185" i="1"/>
  <c r="W4184" i="1"/>
  <c r="U4184" i="1"/>
  <c r="S4184" i="1"/>
  <c r="W4183" i="1"/>
  <c r="U4183" i="1"/>
  <c r="S4183" i="1"/>
  <c r="W4182" i="1"/>
  <c r="U4182" i="1"/>
  <c r="S4182" i="1"/>
  <c r="W4181" i="1"/>
  <c r="U4181" i="1"/>
  <c r="S4181" i="1"/>
  <c r="W4180" i="1"/>
  <c r="U4180" i="1"/>
  <c r="S4180" i="1"/>
  <c r="W4179" i="1"/>
  <c r="U4179" i="1"/>
  <c r="S4179" i="1"/>
  <c r="W4178" i="1"/>
  <c r="U4178" i="1"/>
  <c r="S4178" i="1"/>
  <c r="W4177" i="1"/>
  <c r="U4177" i="1"/>
  <c r="S4177" i="1"/>
  <c r="W4176" i="1"/>
  <c r="U4176" i="1"/>
  <c r="S4176" i="1"/>
  <c r="W4175" i="1"/>
  <c r="U4175" i="1"/>
  <c r="S4175" i="1"/>
  <c r="W4174" i="1"/>
  <c r="U4174" i="1"/>
  <c r="S4174" i="1"/>
  <c r="W4173" i="1"/>
  <c r="U4173" i="1"/>
  <c r="S4173" i="1"/>
  <c r="W4172" i="1"/>
  <c r="U4172" i="1"/>
  <c r="S4172" i="1"/>
  <c r="W4171" i="1"/>
  <c r="U4171" i="1"/>
  <c r="S4171" i="1"/>
  <c r="W4170" i="1"/>
  <c r="U4170" i="1"/>
  <c r="S4170" i="1"/>
  <c r="W4169" i="1"/>
  <c r="U4169" i="1"/>
  <c r="S4169" i="1"/>
  <c r="W4168" i="1"/>
  <c r="U4168" i="1"/>
  <c r="S4168" i="1"/>
  <c r="W4167" i="1"/>
  <c r="U4167" i="1"/>
  <c r="S4167" i="1"/>
  <c r="W4166" i="1"/>
  <c r="U4166" i="1"/>
  <c r="S4166" i="1"/>
  <c r="W4165" i="1"/>
  <c r="U4165" i="1"/>
  <c r="S4165" i="1"/>
  <c r="W4164" i="1"/>
  <c r="U4164" i="1"/>
  <c r="S4164" i="1"/>
  <c r="W4163" i="1"/>
  <c r="U4163" i="1"/>
  <c r="S4163" i="1"/>
  <c r="W4162" i="1"/>
  <c r="U4162" i="1"/>
  <c r="S4162" i="1"/>
  <c r="W4161" i="1"/>
  <c r="U4161" i="1"/>
  <c r="S4161" i="1"/>
  <c r="W4160" i="1"/>
  <c r="U4160" i="1"/>
  <c r="S4160" i="1"/>
  <c r="W4159" i="1"/>
  <c r="U4159" i="1"/>
  <c r="S4159" i="1"/>
  <c r="W4158" i="1"/>
  <c r="U4158" i="1"/>
  <c r="S4158" i="1"/>
  <c r="W4157" i="1"/>
  <c r="U4157" i="1"/>
  <c r="S4157" i="1"/>
  <c r="W4156" i="1"/>
  <c r="U4156" i="1"/>
  <c r="S4156" i="1"/>
  <c r="W4155" i="1"/>
  <c r="U4155" i="1"/>
  <c r="S4155" i="1"/>
  <c r="W4154" i="1"/>
  <c r="U4154" i="1"/>
  <c r="S4154" i="1"/>
  <c r="W4153" i="1"/>
  <c r="U4153" i="1"/>
  <c r="S4153" i="1"/>
  <c r="W4152" i="1"/>
  <c r="U4152" i="1"/>
  <c r="S4152" i="1"/>
  <c r="W4151" i="1"/>
  <c r="U4151" i="1"/>
  <c r="S4151" i="1"/>
  <c r="W4150" i="1"/>
  <c r="U4150" i="1"/>
  <c r="S4150" i="1"/>
  <c r="W4149" i="1"/>
  <c r="U4149" i="1"/>
  <c r="S4149" i="1"/>
  <c r="W4148" i="1"/>
  <c r="U4148" i="1"/>
  <c r="S4148" i="1"/>
  <c r="W4147" i="1"/>
  <c r="U4147" i="1"/>
  <c r="S4147" i="1"/>
  <c r="W4146" i="1"/>
  <c r="U4146" i="1"/>
  <c r="S4146" i="1"/>
  <c r="W4145" i="1"/>
  <c r="U4145" i="1"/>
  <c r="S4145" i="1"/>
  <c r="W4144" i="1"/>
  <c r="U4144" i="1"/>
  <c r="S4144" i="1"/>
  <c r="W4143" i="1"/>
  <c r="U4143" i="1"/>
  <c r="S4143" i="1"/>
  <c r="W4142" i="1"/>
  <c r="U4142" i="1"/>
  <c r="S4142" i="1"/>
  <c r="W4141" i="1"/>
  <c r="U4141" i="1"/>
  <c r="S4141" i="1"/>
  <c r="W4140" i="1"/>
  <c r="U4140" i="1"/>
  <c r="S4140" i="1"/>
  <c r="W4139" i="1"/>
  <c r="U4139" i="1"/>
  <c r="S4139" i="1"/>
  <c r="W4138" i="1"/>
  <c r="U4138" i="1"/>
  <c r="S4138" i="1"/>
  <c r="W4137" i="1"/>
  <c r="U4137" i="1"/>
  <c r="S4137" i="1"/>
  <c r="W4136" i="1"/>
  <c r="U4136" i="1"/>
  <c r="S4136" i="1"/>
  <c r="W4135" i="1"/>
  <c r="U4135" i="1"/>
  <c r="S4135" i="1"/>
  <c r="W4134" i="1"/>
  <c r="U4134" i="1"/>
  <c r="S4134" i="1"/>
  <c r="W4133" i="1"/>
  <c r="U4133" i="1"/>
  <c r="S4133" i="1"/>
  <c r="W4132" i="1"/>
  <c r="U4132" i="1"/>
  <c r="S4132" i="1"/>
  <c r="W4131" i="1"/>
  <c r="U4131" i="1"/>
  <c r="S4131" i="1"/>
  <c r="W4130" i="1"/>
  <c r="U4130" i="1"/>
  <c r="S4130" i="1"/>
  <c r="W4129" i="1"/>
  <c r="U4129" i="1"/>
  <c r="S4129" i="1"/>
  <c r="W4128" i="1"/>
  <c r="U4128" i="1"/>
  <c r="S4128" i="1"/>
  <c r="W4127" i="1"/>
  <c r="U4127" i="1"/>
  <c r="S4127" i="1"/>
  <c r="W4126" i="1"/>
  <c r="U4126" i="1"/>
  <c r="S4126" i="1"/>
  <c r="W4125" i="1"/>
  <c r="U4125" i="1"/>
  <c r="S4125" i="1"/>
  <c r="W4124" i="1"/>
  <c r="U4124" i="1"/>
  <c r="S4124" i="1"/>
  <c r="W4123" i="1"/>
  <c r="U4123" i="1"/>
  <c r="S4123" i="1"/>
  <c r="W4122" i="1"/>
  <c r="U4122" i="1"/>
  <c r="S4122" i="1"/>
  <c r="W4121" i="1"/>
  <c r="U4121" i="1"/>
  <c r="S4121" i="1"/>
  <c r="W4120" i="1"/>
  <c r="U4120" i="1"/>
  <c r="S4120" i="1"/>
  <c r="W4119" i="1"/>
  <c r="U4119" i="1"/>
  <c r="S4119" i="1"/>
  <c r="W4118" i="1"/>
  <c r="U4118" i="1"/>
  <c r="S4118" i="1"/>
  <c r="W4117" i="1"/>
  <c r="U4117" i="1"/>
  <c r="S4117" i="1"/>
  <c r="W4116" i="1"/>
  <c r="U4116" i="1"/>
  <c r="S4116" i="1"/>
  <c r="W4115" i="1"/>
  <c r="U4115" i="1"/>
  <c r="S4115" i="1"/>
  <c r="W4114" i="1"/>
  <c r="U4114" i="1"/>
  <c r="S4114" i="1"/>
  <c r="W4113" i="1"/>
  <c r="U4113" i="1"/>
  <c r="S4113" i="1"/>
  <c r="W4112" i="1"/>
  <c r="U4112" i="1"/>
  <c r="S4112" i="1"/>
  <c r="W4111" i="1"/>
  <c r="U4111" i="1"/>
  <c r="S4111" i="1"/>
  <c r="W4110" i="1"/>
  <c r="U4110" i="1"/>
  <c r="S4110" i="1"/>
  <c r="W4109" i="1"/>
  <c r="U4109" i="1"/>
  <c r="S4109" i="1"/>
  <c r="W4108" i="1"/>
  <c r="U4108" i="1"/>
  <c r="S4108" i="1"/>
  <c r="W4107" i="1"/>
  <c r="U4107" i="1"/>
  <c r="S4107" i="1"/>
  <c r="W4106" i="1"/>
  <c r="U4106" i="1"/>
  <c r="S4106" i="1"/>
  <c r="W4105" i="1"/>
  <c r="U4105" i="1"/>
  <c r="S4105" i="1"/>
  <c r="W4104" i="1"/>
  <c r="U4104" i="1"/>
  <c r="S4104" i="1"/>
  <c r="W4103" i="1"/>
  <c r="U4103" i="1"/>
  <c r="S4103" i="1"/>
  <c r="W4102" i="1"/>
  <c r="U4102" i="1"/>
  <c r="S4102" i="1"/>
  <c r="W4101" i="1"/>
  <c r="U4101" i="1"/>
  <c r="S4101" i="1"/>
  <c r="W4100" i="1"/>
  <c r="U4100" i="1"/>
  <c r="S4100" i="1"/>
  <c r="W4099" i="1"/>
  <c r="U4099" i="1"/>
  <c r="S4099" i="1"/>
  <c r="W4098" i="1"/>
  <c r="U4098" i="1"/>
  <c r="S4098" i="1"/>
  <c r="W4097" i="1"/>
  <c r="U4097" i="1"/>
  <c r="S4097" i="1"/>
  <c r="W4096" i="1"/>
  <c r="U4096" i="1"/>
  <c r="S4096" i="1"/>
  <c r="W4095" i="1"/>
  <c r="U4095" i="1"/>
  <c r="S4095" i="1"/>
  <c r="W4094" i="1"/>
  <c r="U4094" i="1"/>
  <c r="S4094" i="1"/>
  <c r="W4093" i="1"/>
  <c r="U4093" i="1"/>
  <c r="S4093" i="1"/>
  <c r="W4092" i="1"/>
  <c r="U4092" i="1"/>
  <c r="S4092" i="1"/>
  <c r="W4091" i="1"/>
  <c r="U4091" i="1"/>
  <c r="S4091" i="1"/>
  <c r="W4090" i="1"/>
  <c r="U4090" i="1"/>
  <c r="S4090" i="1"/>
  <c r="W4089" i="1"/>
  <c r="U4089" i="1"/>
  <c r="S4089" i="1"/>
  <c r="W4088" i="1"/>
  <c r="U4088" i="1"/>
  <c r="S4088" i="1"/>
  <c r="W4087" i="1"/>
  <c r="U4087" i="1"/>
  <c r="S4087" i="1"/>
  <c r="W4086" i="1"/>
  <c r="U4086" i="1"/>
  <c r="S4086" i="1"/>
  <c r="W4085" i="1"/>
  <c r="U4085" i="1"/>
  <c r="S4085" i="1"/>
  <c r="W4084" i="1"/>
  <c r="U4084" i="1"/>
  <c r="S4084" i="1"/>
  <c r="W4083" i="1"/>
  <c r="U4083" i="1"/>
  <c r="S4083" i="1"/>
  <c r="W4082" i="1"/>
  <c r="U4082" i="1"/>
  <c r="S4082" i="1"/>
  <c r="W4081" i="1"/>
  <c r="U4081" i="1"/>
  <c r="S4081" i="1"/>
  <c r="W4080" i="1"/>
  <c r="U4080" i="1"/>
  <c r="S4080" i="1"/>
  <c r="W4079" i="1"/>
  <c r="U4079" i="1"/>
  <c r="S4079" i="1"/>
  <c r="W4078" i="1"/>
  <c r="U4078" i="1"/>
  <c r="S4078" i="1"/>
  <c r="W4077" i="1"/>
  <c r="U4077" i="1"/>
  <c r="S4077" i="1"/>
  <c r="W4076" i="1"/>
  <c r="U4076" i="1"/>
  <c r="S4076" i="1"/>
  <c r="W4075" i="1"/>
  <c r="U4075" i="1"/>
  <c r="S4075" i="1"/>
  <c r="W4074" i="1"/>
  <c r="U4074" i="1"/>
  <c r="S4074" i="1"/>
  <c r="W4073" i="1"/>
  <c r="U4073" i="1"/>
  <c r="S4073" i="1"/>
  <c r="W4072" i="1"/>
  <c r="U4072" i="1"/>
  <c r="S4072" i="1"/>
  <c r="W4071" i="1"/>
  <c r="U4071" i="1"/>
  <c r="S4071" i="1"/>
  <c r="W4070" i="1"/>
  <c r="U4070" i="1"/>
  <c r="S4070" i="1"/>
  <c r="W4069" i="1"/>
  <c r="U4069" i="1"/>
  <c r="S4069" i="1"/>
  <c r="W4068" i="1"/>
  <c r="U4068" i="1"/>
  <c r="S4068" i="1"/>
  <c r="W4067" i="1"/>
  <c r="U4067" i="1"/>
  <c r="S4067" i="1"/>
  <c r="W4066" i="1"/>
  <c r="U4066" i="1"/>
  <c r="S4066" i="1"/>
  <c r="W4065" i="1"/>
  <c r="U4065" i="1"/>
  <c r="S4065" i="1"/>
  <c r="W4064" i="1"/>
  <c r="U4064" i="1"/>
  <c r="S4064" i="1"/>
  <c r="W4063" i="1"/>
  <c r="U4063" i="1"/>
  <c r="S4063" i="1"/>
  <c r="W4062" i="1"/>
  <c r="U4062" i="1"/>
  <c r="S4062" i="1"/>
  <c r="W4061" i="1"/>
  <c r="U4061" i="1"/>
  <c r="S4061" i="1"/>
  <c r="W4060" i="1"/>
  <c r="U4060" i="1"/>
  <c r="S4060" i="1"/>
  <c r="W4059" i="1"/>
  <c r="U4059" i="1"/>
  <c r="S4059" i="1"/>
  <c r="W4058" i="1"/>
  <c r="U4058" i="1"/>
  <c r="S4058" i="1"/>
  <c r="W4057" i="1"/>
  <c r="U4057" i="1"/>
  <c r="S4057" i="1"/>
  <c r="W4056" i="1"/>
  <c r="U4056" i="1"/>
  <c r="S4056" i="1"/>
  <c r="W4055" i="1"/>
  <c r="U4055" i="1"/>
  <c r="S4055" i="1"/>
  <c r="W4054" i="1"/>
  <c r="U4054" i="1"/>
  <c r="S4054" i="1"/>
  <c r="W4053" i="1"/>
  <c r="U4053" i="1"/>
  <c r="S4053" i="1"/>
  <c r="W4052" i="1"/>
  <c r="U4052" i="1"/>
  <c r="S4052" i="1"/>
  <c r="W4051" i="1"/>
  <c r="U4051" i="1"/>
  <c r="S4051" i="1"/>
  <c r="W4050" i="1"/>
  <c r="U4050" i="1"/>
  <c r="S4050" i="1"/>
  <c r="W4049" i="1"/>
  <c r="U4049" i="1"/>
  <c r="S4049" i="1"/>
  <c r="W4048" i="1"/>
  <c r="U4048" i="1"/>
  <c r="S4048" i="1"/>
  <c r="W4047" i="1"/>
  <c r="U4047" i="1"/>
  <c r="S4047" i="1"/>
  <c r="W4046" i="1"/>
  <c r="U4046" i="1"/>
  <c r="S4046" i="1"/>
  <c r="W4045" i="1"/>
  <c r="U4045" i="1"/>
  <c r="S4045" i="1"/>
  <c r="W4044" i="1"/>
  <c r="U4044" i="1"/>
  <c r="S4044" i="1"/>
  <c r="W4043" i="1"/>
  <c r="U4043" i="1"/>
  <c r="S4043" i="1"/>
  <c r="W4042" i="1"/>
  <c r="U4042" i="1"/>
  <c r="S4042" i="1"/>
  <c r="W4041" i="1"/>
  <c r="U4041" i="1"/>
  <c r="S4041" i="1"/>
  <c r="W4040" i="1"/>
  <c r="U4040" i="1"/>
  <c r="S4040" i="1"/>
  <c r="W4039" i="1"/>
  <c r="U4039" i="1"/>
  <c r="S4039" i="1"/>
  <c r="W4038" i="1"/>
  <c r="U4038" i="1"/>
  <c r="S4038" i="1"/>
  <c r="W4037" i="1"/>
  <c r="U4037" i="1"/>
  <c r="S4037" i="1"/>
  <c r="W4036" i="1"/>
  <c r="U4036" i="1"/>
  <c r="S4036" i="1"/>
  <c r="W4035" i="1"/>
  <c r="U4035" i="1"/>
  <c r="S4035" i="1"/>
  <c r="W4034" i="1"/>
  <c r="U4034" i="1"/>
  <c r="S4034" i="1"/>
  <c r="W4033" i="1"/>
  <c r="U4033" i="1"/>
  <c r="S4033" i="1"/>
  <c r="W4032" i="1"/>
  <c r="U4032" i="1"/>
  <c r="S4032" i="1"/>
  <c r="W4031" i="1"/>
  <c r="U4031" i="1"/>
  <c r="S4031" i="1"/>
  <c r="W4030" i="1"/>
  <c r="U4030" i="1"/>
  <c r="S4030" i="1"/>
  <c r="W4029" i="1"/>
  <c r="U4029" i="1"/>
  <c r="S4029" i="1"/>
  <c r="W4028" i="1"/>
  <c r="U4028" i="1"/>
  <c r="S4028" i="1"/>
  <c r="W4027" i="1"/>
  <c r="U4027" i="1"/>
  <c r="S4027" i="1"/>
  <c r="W4026" i="1"/>
  <c r="U4026" i="1"/>
  <c r="S4026" i="1"/>
  <c r="W4025" i="1"/>
  <c r="U4025" i="1"/>
  <c r="S4025" i="1"/>
  <c r="W4024" i="1"/>
  <c r="U4024" i="1"/>
  <c r="S4024" i="1"/>
  <c r="W4023" i="1"/>
  <c r="U4023" i="1"/>
  <c r="S4023" i="1"/>
  <c r="W4022" i="1"/>
  <c r="U4022" i="1"/>
  <c r="S4022" i="1"/>
  <c r="W4021" i="1"/>
  <c r="U4021" i="1"/>
  <c r="S4021" i="1"/>
  <c r="W4020" i="1"/>
  <c r="U4020" i="1"/>
  <c r="S4020" i="1"/>
  <c r="W4019" i="1"/>
  <c r="U4019" i="1"/>
  <c r="S4019" i="1"/>
  <c r="W4018" i="1"/>
  <c r="U4018" i="1"/>
  <c r="S4018" i="1"/>
  <c r="W4017" i="1"/>
  <c r="U4017" i="1"/>
  <c r="S4017" i="1"/>
  <c r="W4016" i="1"/>
  <c r="U4016" i="1"/>
  <c r="S4016" i="1"/>
  <c r="W4015" i="1"/>
  <c r="U4015" i="1"/>
  <c r="S4015" i="1"/>
  <c r="W4014" i="1"/>
  <c r="U4014" i="1"/>
  <c r="S4014" i="1"/>
  <c r="W4013" i="1"/>
  <c r="U4013" i="1"/>
  <c r="S4013" i="1"/>
  <c r="W4012" i="1"/>
  <c r="U4012" i="1"/>
  <c r="S4012" i="1"/>
  <c r="W4011" i="1"/>
  <c r="U4011" i="1"/>
  <c r="S4011" i="1"/>
  <c r="W4010" i="1"/>
  <c r="U4010" i="1"/>
  <c r="S4010" i="1"/>
  <c r="W4009" i="1"/>
  <c r="U4009" i="1"/>
  <c r="S4009" i="1"/>
  <c r="W4008" i="1"/>
  <c r="U4008" i="1"/>
  <c r="S4008" i="1"/>
  <c r="W4007" i="1"/>
  <c r="U4007" i="1"/>
  <c r="S4007" i="1"/>
  <c r="W4006" i="1"/>
  <c r="U4006" i="1"/>
  <c r="S4006" i="1"/>
  <c r="W4005" i="1"/>
  <c r="U4005" i="1"/>
  <c r="S4005" i="1"/>
  <c r="W4004" i="1"/>
  <c r="U4004" i="1"/>
  <c r="S4004" i="1"/>
  <c r="W4003" i="1"/>
  <c r="U4003" i="1"/>
  <c r="S4003" i="1"/>
  <c r="W4002" i="1"/>
  <c r="U4002" i="1"/>
  <c r="S4002" i="1"/>
  <c r="W4001" i="1"/>
  <c r="U4001" i="1"/>
  <c r="S4001" i="1"/>
  <c r="W4000" i="1"/>
  <c r="U4000" i="1"/>
  <c r="S4000" i="1"/>
  <c r="W3999" i="1"/>
  <c r="U3999" i="1"/>
  <c r="S3999" i="1"/>
  <c r="W3998" i="1"/>
  <c r="U3998" i="1"/>
  <c r="S3998" i="1"/>
  <c r="W3997" i="1"/>
  <c r="U3997" i="1"/>
  <c r="S3997" i="1"/>
  <c r="W3996" i="1"/>
  <c r="U3996" i="1"/>
  <c r="S3996" i="1"/>
  <c r="W3995" i="1"/>
  <c r="U3995" i="1"/>
  <c r="S3995" i="1"/>
  <c r="W3994" i="1"/>
  <c r="U3994" i="1"/>
  <c r="S3994" i="1"/>
  <c r="W3993" i="1"/>
  <c r="U3993" i="1"/>
  <c r="S3993" i="1"/>
  <c r="W3992" i="1"/>
  <c r="U3992" i="1"/>
  <c r="S3992" i="1"/>
  <c r="W3991" i="1"/>
  <c r="U3991" i="1"/>
  <c r="S3991" i="1"/>
  <c r="W3990" i="1"/>
  <c r="U3990" i="1"/>
  <c r="S3990" i="1"/>
  <c r="W3989" i="1"/>
  <c r="U3989" i="1"/>
  <c r="S3989" i="1"/>
  <c r="W3988" i="1"/>
  <c r="U3988" i="1"/>
  <c r="S3988" i="1"/>
  <c r="W3987" i="1"/>
  <c r="U3987" i="1"/>
  <c r="S3987" i="1"/>
  <c r="W3986" i="1"/>
  <c r="U3986" i="1"/>
  <c r="S3986" i="1"/>
  <c r="W3985" i="1"/>
  <c r="U3985" i="1"/>
  <c r="S3985" i="1"/>
  <c r="W3984" i="1"/>
  <c r="U3984" i="1"/>
  <c r="S3984" i="1"/>
  <c r="W3983" i="1"/>
  <c r="U3983" i="1"/>
  <c r="S3983" i="1"/>
  <c r="W3982" i="1"/>
  <c r="U3982" i="1"/>
  <c r="S3982" i="1"/>
  <c r="W3981" i="1"/>
  <c r="U3981" i="1"/>
  <c r="S3981" i="1"/>
  <c r="W3980" i="1"/>
  <c r="U3980" i="1"/>
  <c r="S3980" i="1"/>
  <c r="W3979" i="1"/>
  <c r="U3979" i="1"/>
  <c r="S3979" i="1"/>
  <c r="W3978" i="1"/>
  <c r="U3978" i="1"/>
  <c r="S3978" i="1"/>
  <c r="W3977" i="1"/>
  <c r="U3977" i="1"/>
  <c r="S3977" i="1"/>
  <c r="W3976" i="1"/>
  <c r="U3976" i="1"/>
  <c r="S3976" i="1"/>
  <c r="W3975" i="1"/>
  <c r="U3975" i="1"/>
  <c r="S3975" i="1"/>
  <c r="W3974" i="1"/>
  <c r="U3974" i="1"/>
  <c r="S3974" i="1"/>
  <c r="W3973" i="1"/>
  <c r="U3973" i="1"/>
  <c r="S3973" i="1"/>
  <c r="W3972" i="1"/>
  <c r="U3972" i="1"/>
  <c r="S3972" i="1"/>
  <c r="W3971" i="1"/>
  <c r="U3971" i="1"/>
  <c r="S3971" i="1"/>
  <c r="W3970" i="1"/>
  <c r="U3970" i="1"/>
  <c r="S3970" i="1"/>
  <c r="W3969" i="1"/>
  <c r="U3969" i="1"/>
  <c r="S3969" i="1"/>
  <c r="W3968" i="1"/>
  <c r="U3968" i="1"/>
  <c r="S3968" i="1"/>
  <c r="W3967" i="1"/>
  <c r="U3967" i="1"/>
  <c r="S3967" i="1"/>
  <c r="W3966" i="1"/>
  <c r="U3966" i="1"/>
  <c r="S3966" i="1"/>
  <c r="W3965" i="1"/>
  <c r="U3965" i="1"/>
  <c r="S3965" i="1"/>
  <c r="W3964" i="1"/>
  <c r="U3964" i="1"/>
  <c r="S3964" i="1"/>
  <c r="W3963" i="1"/>
  <c r="U3963" i="1"/>
  <c r="S3963" i="1"/>
  <c r="W3962" i="1"/>
  <c r="U3962" i="1"/>
  <c r="S3962" i="1"/>
  <c r="W3961" i="1"/>
  <c r="U3961" i="1"/>
  <c r="S3961" i="1"/>
  <c r="W3960" i="1"/>
  <c r="U3960" i="1"/>
  <c r="S3960" i="1"/>
  <c r="W3959" i="1"/>
  <c r="U3959" i="1"/>
  <c r="S3959" i="1"/>
  <c r="W3958" i="1"/>
  <c r="U3958" i="1"/>
  <c r="S3958" i="1"/>
  <c r="W3957" i="1"/>
  <c r="U3957" i="1"/>
  <c r="S3957" i="1"/>
  <c r="W3956" i="1"/>
  <c r="U3956" i="1"/>
  <c r="S3956" i="1"/>
  <c r="W3955" i="1"/>
  <c r="U3955" i="1"/>
  <c r="S3955" i="1"/>
  <c r="W3954" i="1"/>
  <c r="U3954" i="1"/>
  <c r="S3954" i="1"/>
  <c r="W3953" i="1"/>
  <c r="U3953" i="1"/>
  <c r="S3953" i="1"/>
  <c r="W3952" i="1"/>
  <c r="U3952" i="1"/>
  <c r="S3952" i="1"/>
  <c r="W3951" i="1"/>
  <c r="U3951" i="1"/>
  <c r="S3951" i="1"/>
  <c r="W3950" i="1"/>
  <c r="U3950" i="1"/>
  <c r="S3950" i="1"/>
  <c r="W3949" i="1"/>
  <c r="U3949" i="1"/>
  <c r="S3949" i="1"/>
  <c r="W3948" i="1"/>
  <c r="U3948" i="1"/>
  <c r="S3948" i="1"/>
  <c r="W3947" i="1"/>
  <c r="U3947" i="1"/>
  <c r="S3947" i="1"/>
  <c r="W3946" i="1"/>
  <c r="U3946" i="1"/>
  <c r="S3946" i="1"/>
  <c r="W3945" i="1"/>
  <c r="U3945" i="1"/>
  <c r="S3945" i="1"/>
  <c r="W3944" i="1"/>
  <c r="U3944" i="1"/>
  <c r="S3944" i="1"/>
  <c r="W3943" i="1"/>
  <c r="U3943" i="1"/>
  <c r="S3943" i="1"/>
  <c r="W3942" i="1"/>
  <c r="U3942" i="1"/>
  <c r="S3942" i="1"/>
  <c r="W3941" i="1"/>
  <c r="U3941" i="1"/>
  <c r="S3941" i="1"/>
  <c r="W3940" i="1"/>
  <c r="U3940" i="1"/>
  <c r="S3940" i="1"/>
  <c r="W3939" i="1"/>
  <c r="U3939" i="1"/>
  <c r="S3939" i="1"/>
  <c r="W3938" i="1"/>
  <c r="U3938" i="1"/>
  <c r="S3938" i="1"/>
  <c r="W3937" i="1"/>
  <c r="U3937" i="1"/>
  <c r="S3937" i="1"/>
  <c r="W3936" i="1"/>
  <c r="U3936" i="1"/>
  <c r="S3936" i="1"/>
  <c r="W3935" i="1"/>
  <c r="U3935" i="1"/>
  <c r="S3935" i="1"/>
  <c r="W3934" i="1"/>
  <c r="U3934" i="1"/>
  <c r="S3934" i="1"/>
  <c r="W3933" i="1"/>
  <c r="U3933" i="1"/>
  <c r="S3933" i="1"/>
  <c r="W3932" i="1"/>
  <c r="U3932" i="1"/>
  <c r="S3932" i="1"/>
  <c r="W3931" i="1"/>
  <c r="U3931" i="1"/>
  <c r="S3931" i="1"/>
  <c r="W3930" i="1"/>
  <c r="U3930" i="1"/>
  <c r="S3930" i="1"/>
  <c r="W3929" i="1"/>
  <c r="U3929" i="1"/>
  <c r="S3929" i="1"/>
  <c r="W3928" i="1"/>
  <c r="U3928" i="1"/>
  <c r="S3928" i="1"/>
  <c r="W3927" i="1"/>
  <c r="U3927" i="1"/>
  <c r="S3927" i="1"/>
  <c r="W3926" i="1"/>
  <c r="U3926" i="1"/>
  <c r="S3926" i="1"/>
  <c r="W3925" i="1"/>
  <c r="U3925" i="1"/>
  <c r="S3925" i="1"/>
  <c r="W3924" i="1"/>
  <c r="U3924" i="1"/>
  <c r="S3924" i="1"/>
  <c r="W3923" i="1"/>
  <c r="U3923" i="1"/>
  <c r="S3923" i="1"/>
  <c r="W3922" i="1"/>
  <c r="U3922" i="1"/>
  <c r="S3922" i="1"/>
  <c r="W3921" i="1"/>
  <c r="U3921" i="1"/>
  <c r="S3921" i="1"/>
  <c r="W3920" i="1"/>
  <c r="U3920" i="1"/>
  <c r="S3920" i="1"/>
  <c r="W3919" i="1"/>
  <c r="U3919" i="1"/>
  <c r="S3919" i="1"/>
  <c r="W3918" i="1"/>
  <c r="U3918" i="1"/>
  <c r="S3918" i="1"/>
  <c r="W3917" i="1"/>
  <c r="U3917" i="1"/>
  <c r="S3917" i="1"/>
  <c r="W3916" i="1"/>
  <c r="U3916" i="1"/>
  <c r="S3916" i="1"/>
  <c r="W3915" i="1"/>
  <c r="U3915" i="1"/>
  <c r="S3915" i="1"/>
  <c r="W3914" i="1"/>
  <c r="U3914" i="1"/>
  <c r="S3914" i="1"/>
  <c r="W3913" i="1"/>
  <c r="U3913" i="1"/>
  <c r="S3913" i="1"/>
  <c r="W3912" i="1"/>
  <c r="U3912" i="1"/>
  <c r="S3912" i="1"/>
  <c r="W3911" i="1"/>
  <c r="U3911" i="1"/>
  <c r="S3911" i="1"/>
  <c r="W3910" i="1"/>
  <c r="U3910" i="1"/>
  <c r="S3910" i="1"/>
  <c r="W3909" i="1"/>
  <c r="U3909" i="1"/>
  <c r="S3909" i="1"/>
  <c r="W3908" i="1"/>
  <c r="U3908" i="1"/>
  <c r="S3908" i="1"/>
  <c r="W3907" i="1"/>
  <c r="U3907" i="1"/>
  <c r="S3907" i="1"/>
  <c r="W3906" i="1"/>
  <c r="U3906" i="1"/>
  <c r="S3906" i="1"/>
  <c r="W3905" i="1"/>
  <c r="U3905" i="1"/>
  <c r="S3905" i="1"/>
  <c r="W3904" i="1"/>
  <c r="U3904" i="1"/>
  <c r="S3904" i="1"/>
  <c r="W3903" i="1"/>
  <c r="U3903" i="1"/>
  <c r="S3903" i="1"/>
  <c r="W3902" i="1"/>
  <c r="U3902" i="1"/>
  <c r="S3902" i="1"/>
  <c r="W3901" i="1"/>
  <c r="U3901" i="1"/>
  <c r="S3901" i="1"/>
  <c r="W3900" i="1"/>
  <c r="U3900" i="1"/>
  <c r="S3900" i="1"/>
  <c r="W3899" i="1"/>
  <c r="U3899" i="1"/>
  <c r="S3899" i="1"/>
  <c r="W3898" i="1"/>
  <c r="U3898" i="1"/>
  <c r="S3898" i="1"/>
  <c r="W3897" i="1"/>
  <c r="U3897" i="1"/>
  <c r="S3897" i="1"/>
  <c r="W3896" i="1"/>
  <c r="U3896" i="1"/>
  <c r="S3896" i="1"/>
  <c r="W3895" i="1"/>
  <c r="U3895" i="1"/>
  <c r="S3895" i="1"/>
  <c r="W3894" i="1"/>
  <c r="U3894" i="1"/>
  <c r="S3894" i="1"/>
  <c r="W3893" i="1"/>
  <c r="U3893" i="1"/>
  <c r="S3893" i="1"/>
  <c r="W3892" i="1"/>
  <c r="U3892" i="1"/>
  <c r="S3892" i="1"/>
  <c r="W3891" i="1"/>
  <c r="U3891" i="1"/>
  <c r="S3891" i="1"/>
  <c r="W3890" i="1"/>
  <c r="U3890" i="1"/>
  <c r="S3890" i="1"/>
  <c r="W3889" i="1"/>
  <c r="U3889" i="1"/>
  <c r="S3889" i="1"/>
  <c r="W3888" i="1"/>
  <c r="U3888" i="1"/>
  <c r="S3888" i="1"/>
  <c r="W3887" i="1"/>
  <c r="U3887" i="1"/>
  <c r="S3887" i="1"/>
  <c r="W3886" i="1"/>
  <c r="U3886" i="1"/>
  <c r="S3886" i="1"/>
  <c r="W3885" i="1"/>
  <c r="U3885" i="1"/>
  <c r="S3885" i="1"/>
  <c r="W3884" i="1"/>
  <c r="U3884" i="1"/>
  <c r="S3884" i="1"/>
  <c r="W3883" i="1"/>
  <c r="U3883" i="1"/>
  <c r="S3883" i="1"/>
  <c r="W3882" i="1"/>
  <c r="U3882" i="1"/>
  <c r="S3882" i="1"/>
  <c r="W3881" i="1"/>
  <c r="U3881" i="1"/>
  <c r="S3881" i="1"/>
  <c r="W3880" i="1"/>
  <c r="U3880" i="1"/>
  <c r="S3880" i="1"/>
  <c r="W3879" i="1"/>
  <c r="U3879" i="1"/>
  <c r="S3879" i="1"/>
  <c r="W3878" i="1"/>
  <c r="U3878" i="1"/>
  <c r="S3878" i="1"/>
  <c r="W3877" i="1"/>
  <c r="U3877" i="1"/>
  <c r="S3877" i="1"/>
  <c r="W3876" i="1"/>
  <c r="U3876" i="1"/>
  <c r="S3876" i="1"/>
  <c r="W3875" i="1"/>
  <c r="U3875" i="1"/>
  <c r="S3875" i="1"/>
  <c r="W3874" i="1"/>
  <c r="U3874" i="1"/>
  <c r="S3874" i="1"/>
  <c r="W3873" i="1"/>
  <c r="U3873" i="1"/>
  <c r="S3873" i="1"/>
  <c r="W3872" i="1"/>
  <c r="U3872" i="1"/>
  <c r="S3872" i="1"/>
  <c r="W3871" i="1"/>
  <c r="U3871" i="1"/>
  <c r="S3871" i="1"/>
  <c r="W3870" i="1"/>
  <c r="U3870" i="1"/>
  <c r="S3870" i="1"/>
  <c r="W3869" i="1"/>
  <c r="U3869" i="1"/>
  <c r="S3869" i="1"/>
  <c r="W3868" i="1"/>
  <c r="U3868" i="1"/>
  <c r="S3868" i="1"/>
  <c r="W3867" i="1"/>
  <c r="U3867" i="1"/>
  <c r="S3867" i="1"/>
  <c r="W3866" i="1"/>
  <c r="U3866" i="1"/>
  <c r="S3866" i="1"/>
  <c r="W3865" i="1"/>
  <c r="U3865" i="1"/>
  <c r="S3865" i="1"/>
  <c r="W3864" i="1"/>
  <c r="U3864" i="1"/>
  <c r="S3864" i="1"/>
  <c r="W3863" i="1"/>
  <c r="U3863" i="1"/>
  <c r="S3863" i="1"/>
  <c r="W3862" i="1"/>
  <c r="U3862" i="1"/>
  <c r="S3862" i="1"/>
  <c r="W3861" i="1"/>
  <c r="U3861" i="1"/>
  <c r="S3861" i="1"/>
  <c r="W3860" i="1"/>
  <c r="U3860" i="1"/>
  <c r="S3860" i="1"/>
  <c r="W3859" i="1"/>
  <c r="U3859" i="1"/>
  <c r="S3859" i="1"/>
  <c r="W3858" i="1"/>
  <c r="U3858" i="1"/>
  <c r="S3858" i="1"/>
  <c r="W3857" i="1"/>
  <c r="U3857" i="1"/>
  <c r="S3857" i="1"/>
  <c r="W3856" i="1"/>
  <c r="U3856" i="1"/>
  <c r="S3856" i="1"/>
  <c r="W3855" i="1"/>
  <c r="U3855" i="1"/>
  <c r="S3855" i="1"/>
  <c r="W3854" i="1"/>
  <c r="U3854" i="1"/>
  <c r="S3854" i="1"/>
  <c r="W3853" i="1"/>
  <c r="U3853" i="1"/>
  <c r="S3853" i="1"/>
  <c r="W3852" i="1"/>
  <c r="U3852" i="1"/>
  <c r="S3852" i="1"/>
  <c r="W3851" i="1"/>
  <c r="U3851" i="1"/>
  <c r="S3851" i="1"/>
  <c r="W3850" i="1"/>
  <c r="U3850" i="1"/>
  <c r="S3850" i="1"/>
  <c r="W3849" i="1"/>
  <c r="U3849" i="1"/>
  <c r="S3849" i="1"/>
  <c r="W3848" i="1"/>
  <c r="U3848" i="1"/>
  <c r="S3848" i="1"/>
  <c r="W3847" i="1"/>
  <c r="U3847" i="1"/>
  <c r="S3847" i="1"/>
  <c r="W3846" i="1"/>
  <c r="U3846" i="1"/>
  <c r="S3846" i="1"/>
  <c r="W3845" i="1"/>
  <c r="U3845" i="1"/>
  <c r="S3845" i="1"/>
  <c r="W3844" i="1"/>
  <c r="U3844" i="1"/>
  <c r="S3844" i="1"/>
  <c r="W3843" i="1"/>
  <c r="U3843" i="1"/>
  <c r="S3843" i="1"/>
  <c r="W3842" i="1"/>
  <c r="U3842" i="1"/>
  <c r="S3842" i="1"/>
  <c r="W3841" i="1"/>
  <c r="U3841" i="1"/>
  <c r="S3841" i="1"/>
  <c r="W3840" i="1"/>
  <c r="U3840" i="1"/>
  <c r="S3840" i="1"/>
  <c r="W3839" i="1"/>
  <c r="U3839" i="1"/>
  <c r="S3839" i="1"/>
  <c r="W3838" i="1"/>
  <c r="U3838" i="1"/>
  <c r="S3838" i="1"/>
  <c r="W3837" i="1"/>
  <c r="U3837" i="1"/>
  <c r="S3837" i="1"/>
  <c r="W3836" i="1"/>
  <c r="U3836" i="1"/>
  <c r="S3836" i="1"/>
  <c r="W3835" i="1"/>
  <c r="U3835" i="1"/>
  <c r="S3835" i="1"/>
  <c r="W3834" i="1"/>
  <c r="U3834" i="1"/>
  <c r="S3834" i="1"/>
  <c r="W3833" i="1"/>
  <c r="U3833" i="1"/>
  <c r="S3833" i="1"/>
  <c r="W3832" i="1"/>
  <c r="U3832" i="1"/>
  <c r="S3832" i="1"/>
  <c r="W3831" i="1"/>
  <c r="U3831" i="1"/>
  <c r="S3831" i="1"/>
  <c r="W3830" i="1"/>
  <c r="U3830" i="1"/>
  <c r="S3830" i="1"/>
  <c r="W3829" i="1"/>
  <c r="U3829" i="1"/>
  <c r="S3829" i="1"/>
  <c r="W3828" i="1"/>
  <c r="U3828" i="1"/>
  <c r="S3828" i="1"/>
  <c r="W3827" i="1"/>
  <c r="U3827" i="1"/>
  <c r="S3827" i="1"/>
  <c r="W3826" i="1"/>
  <c r="U3826" i="1"/>
  <c r="S3826" i="1"/>
  <c r="W3825" i="1"/>
  <c r="U3825" i="1"/>
  <c r="S3825" i="1"/>
  <c r="W3824" i="1"/>
  <c r="U3824" i="1"/>
  <c r="S3824" i="1"/>
  <c r="W3823" i="1"/>
  <c r="U3823" i="1"/>
  <c r="S3823" i="1"/>
  <c r="W3822" i="1"/>
  <c r="U3822" i="1"/>
  <c r="S3822" i="1"/>
  <c r="W3821" i="1"/>
  <c r="U3821" i="1"/>
  <c r="S3821" i="1"/>
  <c r="W3820" i="1"/>
  <c r="U3820" i="1"/>
  <c r="S3820" i="1"/>
  <c r="W3819" i="1"/>
  <c r="U3819" i="1"/>
  <c r="S3819" i="1"/>
  <c r="W3818" i="1"/>
  <c r="U3818" i="1"/>
  <c r="S3818" i="1"/>
  <c r="W3817" i="1"/>
  <c r="U3817" i="1"/>
  <c r="S3817" i="1"/>
  <c r="W3816" i="1"/>
  <c r="U3816" i="1"/>
  <c r="S3816" i="1"/>
  <c r="W3815" i="1"/>
  <c r="U3815" i="1"/>
  <c r="S3815" i="1"/>
  <c r="W3814" i="1"/>
  <c r="U3814" i="1"/>
  <c r="S3814" i="1"/>
  <c r="W3813" i="1"/>
  <c r="U3813" i="1"/>
  <c r="S3813" i="1"/>
  <c r="W3812" i="1"/>
  <c r="U3812" i="1"/>
  <c r="S3812" i="1"/>
  <c r="W3811" i="1"/>
  <c r="U3811" i="1"/>
  <c r="S3811" i="1"/>
  <c r="W3810" i="1"/>
  <c r="U3810" i="1"/>
  <c r="S3810" i="1"/>
  <c r="W3809" i="1"/>
  <c r="U3809" i="1"/>
  <c r="S3809" i="1"/>
  <c r="W3808" i="1"/>
  <c r="U3808" i="1"/>
  <c r="S3808" i="1"/>
  <c r="W3807" i="1"/>
  <c r="U3807" i="1"/>
  <c r="S3807" i="1"/>
  <c r="W3806" i="1"/>
  <c r="U3806" i="1"/>
  <c r="S3806" i="1"/>
  <c r="W3805" i="1"/>
  <c r="U3805" i="1"/>
  <c r="S3805" i="1"/>
  <c r="W3804" i="1"/>
  <c r="U3804" i="1"/>
  <c r="S3804" i="1"/>
  <c r="W3803" i="1"/>
  <c r="U3803" i="1"/>
  <c r="S3803" i="1"/>
  <c r="W3802" i="1"/>
  <c r="U3802" i="1"/>
  <c r="S3802" i="1"/>
  <c r="W3801" i="1"/>
  <c r="U3801" i="1"/>
  <c r="S3801" i="1"/>
  <c r="W3800" i="1"/>
  <c r="U3800" i="1"/>
  <c r="S3800" i="1"/>
  <c r="W3799" i="1"/>
  <c r="U3799" i="1"/>
  <c r="S3799" i="1"/>
  <c r="W3798" i="1"/>
  <c r="U3798" i="1"/>
  <c r="S3798" i="1"/>
  <c r="W3797" i="1"/>
  <c r="U3797" i="1"/>
  <c r="S3797" i="1"/>
  <c r="W3796" i="1"/>
  <c r="U3796" i="1"/>
  <c r="S3796" i="1"/>
  <c r="W3795" i="1"/>
  <c r="U3795" i="1"/>
  <c r="S3795" i="1"/>
  <c r="W3794" i="1"/>
  <c r="U3794" i="1"/>
  <c r="S3794" i="1"/>
  <c r="W3793" i="1"/>
  <c r="U3793" i="1"/>
  <c r="S3793" i="1"/>
  <c r="W3792" i="1"/>
  <c r="U3792" i="1"/>
  <c r="S3792" i="1"/>
  <c r="W3791" i="1"/>
  <c r="U3791" i="1"/>
  <c r="S3791" i="1"/>
  <c r="W3790" i="1"/>
  <c r="U3790" i="1"/>
  <c r="S3790" i="1"/>
  <c r="W3789" i="1"/>
  <c r="U3789" i="1"/>
  <c r="S3789" i="1"/>
  <c r="W3788" i="1"/>
  <c r="U3788" i="1"/>
  <c r="S3788" i="1"/>
  <c r="W3787" i="1"/>
  <c r="U3787" i="1"/>
  <c r="S3787" i="1"/>
  <c r="W3786" i="1"/>
  <c r="U3786" i="1"/>
  <c r="S3786" i="1"/>
  <c r="W3785" i="1"/>
  <c r="U3785" i="1"/>
  <c r="S3785" i="1"/>
  <c r="W3784" i="1"/>
  <c r="U3784" i="1"/>
  <c r="S3784" i="1"/>
  <c r="W3783" i="1"/>
  <c r="U3783" i="1"/>
  <c r="S3783" i="1"/>
  <c r="W3782" i="1"/>
  <c r="U3782" i="1"/>
  <c r="S3782" i="1"/>
  <c r="W3781" i="1"/>
  <c r="U3781" i="1"/>
  <c r="S3781" i="1"/>
  <c r="W3780" i="1"/>
  <c r="U3780" i="1"/>
  <c r="S3780" i="1"/>
  <c r="W3779" i="1"/>
  <c r="U3779" i="1"/>
  <c r="S3779" i="1"/>
  <c r="W3778" i="1"/>
  <c r="U3778" i="1"/>
  <c r="S3778" i="1"/>
  <c r="W3777" i="1"/>
  <c r="U3777" i="1"/>
  <c r="S3777" i="1"/>
  <c r="W3776" i="1"/>
  <c r="U3776" i="1"/>
  <c r="S3776" i="1"/>
  <c r="W3775" i="1"/>
  <c r="U3775" i="1"/>
  <c r="S3775" i="1"/>
  <c r="W3774" i="1"/>
  <c r="U3774" i="1"/>
  <c r="S3774" i="1"/>
  <c r="W3773" i="1"/>
  <c r="U3773" i="1"/>
  <c r="S3773" i="1"/>
  <c r="W3772" i="1"/>
  <c r="U3772" i="1"/>
  <c r="S3772" i="1"/>
  <c r="W3771" i="1"/>
  <c r="U3771" i="1"/>
  <c r="S3771" i="1"/>
  <c r="W3770" i="1"/>
  <c r="U3770" i="1"/>
  <c r="S3770" i="1"/>
  <c r="W3769" i="1"/>
  <c r="U3769" i="1"/>
  <c r="S3769" i="1"/>
  <c r="W3768" i="1"/>
  <c r="U3768" i="1"/>
  <c r="S3768" i="1"/>
  <c r="W3767" i="1"/>
  <c r="U3767" i="1"/>
  <c r="S3767" i="1"/>
  <c r="W3766" i="1"/>
  <c r="U3766" i="1"/>
  <c r="S3766" i="1"/>
  <c r="W3765" i="1"/>
  <c r="U3765" i="1"/>
  <c r="S3765" i="1"/>
  <c r="W3764" i="1"/>
  <c r="U3764" i="1"/>
  <c r="S3764" i="1"/>
  <c r="W3763" i="1"/>
  <c r="U3763" i="1"/>
  <c r="S3763" i="1"/>
  <c r="W3762" i="1"/>
  <c r="U3762" i="1"/>
  <c r="S3762" i="1"/>
  <c r="W3761" i="1"/>
  <c r="U3761" i="1"/>
  <c r="S3761" i="1"/>
  <c r="W3760" i="1"/>
  <c r="U3760" i="1"/>
  <c r="S3760" i="1"/>
  <c r="W3759" i="1"/>
  <c r="U3759" i="1"/>
  <c r="S3759" i="1"/>
  <c r="W3758" i="1"/>
  <c r="U3758" i="1"/>
  <c r="S3758" i="1"/>
  <c r="W3757" i="1"/>
  <c r="U3757" i="1"/>
  <c r="S3757" i="1"/>
  <c r="W3756" i="1"/>
  <c r="U3756" i="1"/>
  <c r="S3756" i="1"/>
  <c r="W3755" i="1"/>
  <c r="U3755" i="1"/>
  <c r="S3755" i="1"/>
  <c r="W3754" i="1"/>
  <c r="U3754" i="1"/>
  <c r="S3754" i="1"/>
  <c r="W3753" i="1"/>
  <c r="U3753" i="1"/>
  <c r="S3753" i="1"/>
  <c r="W3752" i="1"/>
  <c r="U3752" i="1"/>
  <c r="S3752" i="1"/>
  <c r="W3751" i="1"/>
  <c r="U3751" i="1"/>
  <c r="S3751" i="1"/>
  <c r="W3750" i="1"/>
  <c r="U3750" i="1"/>
  <c r="S3750" i="1"/>
  <c r="W3749" i="1"/>
  <c r="U3749" i="1"/>
  <c r="S3749" i="1"/>
  <c r="W3748" i="1"/>
  <c r="U3748" i="1"/>
  <c r="S3748" i="1"/>
  <c r="W3747" i="1"/>
  <c r="U3747" i="1"/>
  <c r="S3747" i="1"/>
  <c r="W3746" i="1"/>
  <c r="U3746" i="1"/>
  <c r="S3746" i="1"/>
  <c r="W3745" i="1"/>
  <c r="U3745" i="1"/>
  <c r="S3745" i="1"/>
  <c r="W3744" i="1"/>
  <c r="U3744" i="1"/>
  <c r="S3744" i="1"/>
  <c r="W3743" i="1"/>
  <c r="U3743" i="1"/>
  <c r="S3743" i="1"/>
  <c r="W3742" i="1"/>
  <c r="U3742" i="1"/>
  <c r="S3742" i="1"/>
  <c r="W3741" i="1"/>
  <c r="U3741" i="1"/>
  <c r="S3741" i="1"/>
  <c r="W3740" i="1"/>
  <c r="U3740" i="1"/>
  <c r="S3740" i="1"/>
  <c r="W3739" i="1"/>
  <c r="U3739" i="1"/>
  <c r="S3739" i="1"/>
  <c r="W3738" i="1"/>
  <c r="U3738" i="1"/>
  <c r="S3738" i="1"/>
  <c r="W3737" i="1"/>
  <c r="U3737" i="1"/>
  <c r="S3737" i="1"/>
  <c r="W3736" i="1"/>
  <c r="U3736" i="1"/>
  <c r="S3736" i="1"/>
  <c r="W3735" i="1"/>
  <c r="U3735" i="1"/>
  <c r="S3735" i="1"/>
  <c r="W3734" i="1"/>
  <c r="U3734" i="1"/>
  <c r="S3734" i="1"/>
  <c r="W3733" i="1"/>
  <c r="U3733" i="1"/>
  <c r="S3733" i="1"/>
  <c r="W3732" i="1"/>
  <c r="U3732" i="1"/>
  <c r="S3732" i="1"/>
  <c r="W3731" i="1"/>
  <c r="U3731" i="1"/>
  <c r="S3731" i="1"/>
  <c r="W3730" i="1"/>
  <c r="U3730" i="1"/>
  <c r="S3730" i="1"/>
  <c r="W3729" i="1"/>
  <c r="U3729" i="1"/>
  <c r="S3729" i="1"/>
  <c r="W3728" i="1"/>
  <c r="U3728" i="1"/>
  <c r="S3728" i="1"/>
  <c r="W3727" i="1"/>
  <c r="U3727" i="1"/>
  <c r="S3727" i="1"/>
  <c r="W3726" i="1"/>
  <c r="U3726" i="1"/>
  <c r="S3726" i="1"/>
  <c r="W3725" i="1"/>
  <c r="U3725" i="1"/>
  <c r="S3725" i="1"/>
  <c r="W3724" i="1"/>
  <c r="U3724" i="1"/>
  <c r="S3724" i="1"/>
  <c r="W3723" i="1"/>
  <c r="U3723" i="1"/>
  <c r="S3723" i="1"/>
  <c r="W3722" i="1"/>
  <c r="U3722" i="1"/>
  <c r="S3722" i="1"/>
  <c r="W3721" i="1"/>
  <c r="U3721" i="1"/>
  <c r="S3721" i="1"/>
  <c r="W3720" i="1"/>
  <c r="U3720" i="1"/>
  <c r="S3720" i="1"/>
  <c r="W3719" i="1"/>
  <c r="U3719" i="1"/>
  <c r="S3719" i="1"/>
  <c r="W3718" i="1"/>
  <c r="U3718" i="1"/>
  <c r="S3718" i="1"/>
  <c r="W3717" i="1"/>
  <c r="U3717" i="1"/>
  <c r="S3717" i="1"/>
  <c r="W3716" i="1"/>
  <c r="U3716" i="1"/>
  <c r="S3716" i="1"/>
  <c r="W3715" i="1"/>
  <c r="U3715" i="1"/>
  <c r="S3715" i="1"/>
  <c r="W3714" i="1"/>
  <c r="U3714" i="1"/>
  <c r="S3714" i="1"/>
  <c r="W3713" i="1"/>
  <c r="U3713" i="1"/>
  <c r="S3713" i="1"/>
  <c r="W3712" i="1"/>
  <c r="U3712" i="1"/>
  <c r="S3712" i="1"/>
  <c r="W3711" i="1"/>
  <c r="U3711" i="1"/>
  <c r="S3711" i="1"/>
  <c r="W3710" i="1"/>
  <c r="U3710" i="1"/>
  <c r="S3710" i="1"/>
  <c r="W3709" i="1"/>
  <c r="U3709" i="1"/>
  <c r="S3709" i="1"/>
  <c r="W3708" i="1"/>
  <c r="U3708" i="1"/>
  <c r="S3708" i="1"/>
  <c r="W3707" i="1"/>
  <c r="U3707" i="1"/>
  <c r="S3707" i="1"/>
  <c r="W3706" i="1"/>
  <c r="U3706" i="1"/>
  <c r="S3706" i="1"/>
  <c r="W3705" i="1"/>
  <c r="U3705" i="1"/>
  <c r="S3705" i="1"/>
  <c r="W3704" i="1"/>
  <c r="U3704" i="1"/>
  <c r="S3704" i="1"/>
  <c r="W3703" i="1"/>
  <c r="U3703" i="1"/>
  <c r="S3703" i="1"/>
  <c r="W3702" i="1"/>
  <c r="U3702" i="1"/>
  <c r="S3702" i="1"/>
  <c r="W3701" i="1"/>
  <c r="U3701" i="1"/>
  <c r="S3701" i="1"/>
  <c r="W3700" i="1"/>
  <c r="U3700" i="1"/>
  <c r="S3700" i="1"/>
  <c r="W3699" i="1"/>
  <c r="U3699" i="1"/>
  <c r="S3699" i="1"/>
  <c r="W3698" i="1"/>
  <c r="U3698" i="1"/>
  <c r="S3698" i="1"/>
  <c r="W3697" i="1"/>
  <c r="U3697" i="1"/>
  <c r="S3697" i="1"/>
  <c r="W3696" i="1"/>
  <c r="U3696" i="1"/>
  <c r="S3696" i="1"/>
  <c r="W3695" i="1"/>
  <c r="U3695" i="1"/>
  <c r="S3695" i="1"/>
  <c r="W3694" i="1"/>
  <c r="U3694" i="1"/>
  <c r="S3694" i="1"/>
  <c r="W3693" i="1"/>
  <c r="U3693" i="1"/>
  <c r="S3693" i="1"/>
  <c r="W3692" i="1"/>
  <c r="U3692" i="1"/>
  <c r="S3692" i="1"/>
  <c r="W3691" i="1"/>
  <c r="U3691" i="1"/>
  <c r="S3691" i="1"/>
  <c r="W3690" i="1"/>
  <c r="U3690" i="1"/>
  <c r="S3690" i="1"/>
  <c r="W3689" i="1"/>
  <c r="U3689" i="1"/>
  <c r="S3689" i="1"/>
  <c r="W3688" i="1"/>
  <c r="U3688" i="1"/>
  <c r="S3688" i="1"/>
  <c r="W3687" i="1"/>
  <c r="U3687" i="1"/>
  <c r="S3687" i="1"/>
  <c r="W3686" i="1"/>
  <c r="U3686" i="1"/>
  <c r="S3686" i="1"/>
  <c r="W3685" i="1"/>
  <c r="U3685" i="1"/>
  <c r="S3685" i="1"/>
  <c r="W3684" i="1"/>
  <c r="U3684" i="1"/>
  <c r="S3684" i="1"/>
  <c r="W3683" i="1"/>
  <c r="U3683" i="1"/>
  <c r="S3683" i="1"/>
  <c r="W3682" i="1"/>
  <c r="U3682" i="1"/>
  <c r="S3682" i="1"/>
  <c r="W3681" i="1"/>
  <c r="U3681" i="1"/>
  <c r="S3681" i="1"/>
  <c r="W3680" i="1"/>
  <c r="U3680" i="1"/>
  <c r="S3680" i="1"/>
  <c r="W3679" i="1"/>
  <c r="U3679" i="1"/>
  <c r="S3679" i="1"/>
  <c r="W3678" i="1"/>
  <c r="U3678" i="1"/>
  <c r="S3678" i="1"/>
  <c r="W3677" i="1"/>
  <c r="U3677" i="1"/>
  <c r="S3677" i="1"/>
  <c r="W3676" i="1"/>
  <c r="U3676" i="1"/>
  <c r="S3676" i="1"/>
  <c r="W3675" i="1"/>
  <c r="U3675" i="1"/>
  <c r="S3675" i="1"/>
  <c r="W3674" i="1"/>
  <c r="U3674" i="1"/>
  <c r="S3674" i="1"/>
  <c r="W3673" i="1"/>
  <c r="U3673" i="1"/>
  <c r="S3673" i="1"/>
  <c r="W3672" i="1"/>
  <c r="U3672" i="1"/>
  <c r="S3672" i="1"/>
  <c r="W3671" i="1"/>
  <c r="U3671" i="1"/>
  <c r="S3671" i="1"/>
  <c r="W3670" i="1"/>
  <c r="U3670" i="1"/>
  <c r="S3670" i="1"/>
  <c r="W3669" i="1"/>
  <c r="U3669" i="1"/>
  <c r="S3669" i="1"/>
  <c r="W3668" i="1"/>
  <c r="U3668" i="1"/>
  <c r="S3668" i="1"/>
  <c r="W3667" i="1"/>
  <c r="U3667" i="1"/>
  <c r="S3667" i="1"/>
  <c r="W3666" i="1"/>
  <c r="U3666" i="1"/>
  <c r="S3666" i="1"/>
  <c r="W3665" i="1"/>
  <c r="U3665" i="1"/>
  <c r="S3665" i="1"/>
  <c r="W3664" i="1"/>
  <c r="U3664" i="1"/>
  <c r="S3664" i="1"/>
  <c r="W3663" i="1"/>
  <c r="U3663" i="1"/>
  <c r="S3663" i="1"/>
  <c r="W3662" i="1"/>
  <c r="U3662" i="1"/>
  <c r="S3662" i="1"/>
  <c r="W3661" i="1"/>
  <c r="U3661" i="1"/>
  <c r="S3661" i="1"/>
  <c r="W3660" i="1"/>
  <c r="U3660" i="1"/>
  <c r="S3660" i="1"/>
  <c r="W3659" i="1"/>
  <c r="U3659" i="1"/>
  <c r="S3659" i="1"/>
  <c r="W3658" i="1"/>
  <c r="U3658" i="1"/>
  <c r="S3658" i="1"/>
  <c r="W3657" i="1"/>
  <c r="U3657" i="1"/>
  <c r="S3657" i="1"/>
  <c r="W3656" i="1"/>
  <c r="U3656" i="1"/>
  <c r="S3656" i="1"/>
  <c r="W3655" i="1"/>
  <c r="U3655" i="1"/>
  <c r="S3655" i="1"/>
  <c r="W3654" i="1"/>
  <c r="U3654" i="1"/>
  <c r="S3654" i="1"/>
  <c r="W3653" i="1"/>
  <c r="U3653" i="1"/>
  <c r="S3653" i="1"/>
  <c r="W3652" i="1"/>
  <c r="U3652" i="1"/>
  <c r="S3652" i="1"/>
  <c r="W3651" i="1"/>
  <c r="U3651" i="1"/>
  <c r="S3651" i="1"/>
  <c r="W3650" i="1"/>
  <c r="U3650" i="1"/>
  <c r="S3650" i="1"/>
  <c r="W3649" i="1"/>
  <c r="U3649" i="1"/>
  <c r="S3649" i="1"/>
  <c r="W3648" i="1"/>
  <c r="U3648" i="1"/>
  <c r="S3648" i="1"/>
  <c r="W3647" i="1"/>
  <c r="U3647" i="1"/>
  <c r="S3647" i="1"/>
  <c r="W3646" i="1"/>
  <c r="U3646" i="1"/>
  <c r="S3646" i="1"/>
  <c r="W3645" i="1"/>
  <c r="U3645" i="1"/>
  <c r="S3645" i="1"/>
  <c r="W3644" i="1"/>
  <c r="U3644" i="1"/>
  <c r="S3644" i="1"/>
  <c r="W3643" i="1"/>
  <c r="U3643" i="1"/>
  <c r="S3643" i="1"/>
  <c r="W3642" i="1"/>
  <c r="U3642" i="1"/>
  <c r="S3642" i="1"/>
  <c r="W3641" i="1"/>
  <c r="U3641" i="1"/>
  <c r="S3641" i="1"/>
  <c r="W3640" i="1"/>
  <c r="U3640" i="1"/>
  <c r="S3640" i="1"/>
  <c r="W3639" i="1"/>
  <c r="U3639" i="1"/>
  <c r="S3639" i="1"/>
  <c r="W3638" i="1"/>
  <c r="U3638" i="1"/>
  <c r="S3638" i="1"/>
  <c r="W3637" i="1"/>
  <c r="U3637" i="1"/>
  <c r="S3637" i="1"/>
  <c r="W3636" i="1"/>
  <c r="U3636" i="1"/>
  <c r="S3636" i="1"/>
  <c r="W3635" i="1"/>
  <c r="U3635" i="1"/>
  <c r="S3635" i="1"/>
  <c r="W3634" i="1"/>
  <c r="U3634" i="1"/>
  <c r="S3634" i="1"/>
  <c r="W3633" i="1"/>
  <c r="U3633" i="1"/>
  <c r="S3633" i="1"/>
  <c r="W3632" i="1"/>
  <c r="U3632" i="1"/>
  <c r="S3632" i="1"/>
  <c r="W3631" i="1"/>
  <c r="U3631" i="1"/>
  <c r="S3631" i="1"/>
  <c r="W3630" i="1"/>
  <c r="U3630" i="1"/>
  <c r="S3630" i="1"/>
  <c r="W3629" i="1"/>
  <c r="U3629" i="1"/>
  <c r="S3629" i="1"/>
  <c r="W3628" i="1"/>
  <c r="U3628" i="1"/>
  <c r="S3628" i="1"/>
  <c r="W3627" i="1"/>
  <c r="U3627" i="1"/>
  <c r="S3627" i="1"/>
  <c r="W3626" i="1"/>
  <c r="U3626" i="1"/>
  <c r="S3626" i="1"/>
  <c r="W3625" i="1"/>
  <c r="U3625" i="1"/>
  <c r="S3625" i="1"/>
  <c r="W3624" i="1"/>
  <c r="U3624" i="1"/>
  <c r="S3624" i="1"/>
  <c r="W3623" i="1"/>
  <c r="U3623" i="1"/>
  <c r="S3623" i="1"/>
  <c r="W3622" i="1"/>
  <c r="U3622" i="1"/>
  <c r="S3622" i="1"/>
  <c r="W3621" i="1"/>
  <c r="U3621" i="1"/>
  <c r="S3621" i="1"/>
  <c r="W3620" i="1"/>
  <c r="U3620" i="1"/>
  <c r="S3620" i="1"/>
  <c r="W3619" i="1"/>
  <c r="U3619" i="1"/>
  <c r="S3619" i="1"/>
  <c r="W3618" i="1"/>
  <c r="U3618" i="1"/>
  <c r="S3618" i="1"/>
  <c r="W3617" i="1"/>
  <c r="U3617" i="1"/>
  <c r="S3617" i="1"/>
  <c r="W3616" i="1"/>
  <c r="U3616" i="1"/>
  <c r="S3616" i="1"/>
  <c r="W3615" i="1"/>
  <c r="U3615" i="1"/>
  <c r="S3615" i="1"/>
  <c r="W3614" i="1"/>
  <c r="U3614" i="1"/>
  <c r="S3614" i="1"/>
  <c r="W3613" i="1"/>
  <c r="U3613" i="1"/>
  <c r="S3613" i="1"/>
  <c r="W3612" i="1"/>
  <c r="U3612" i="1"/>
  <c r="S3612" i="1"/>
  <c r="W3611" i="1"/>
  <c r="U3611" i="1"/>
  <c r="S3611" i="1"/>
  <c r="W3610" i="1"/>
  <c r="U3610" i="1"/>
  <c r="S3610" i="1"/>
  <c r="W3609" i="1"/>
  <c r="U3609" i="1"/>
  <c r="S3609" i="1"/>
  <c r="W3608" i="1"/>
  <c r="U3608" i="1"/>
  <c r="S3608" i="1"/>
  <c r="W3607" i="1"/>
  <c r="U3607" i="1"/>
  <c r="S3607" i="1"/>
  <c r="W3606" i="1"/>
  <c r="U3606" i="1"/>
  <c r="S3606" i="1"/>
  <c r="W3605" i="1"/>
  <c r="U3605" i="1"/>
  <c r="S3605" i="1"/>
  <c r="W3604" i="1"/>
  <c r="U3604" i="1"/>
  <c r="S3604" i="1"/>
  <c r="W3603" i="1"/>
  <c r="U3603" i="1"/>
  <c r="S3603" i="1"/>
  <c r="W3602" i="1"/>
  <c r="U3602" i="1"/>
  <c r="S3602" i="1"/>
  <c r="W3601" i="1"/>
  <c r="U3601" i="1"/>
  <c r="S3601" i="1"/>
  <c r="W3600" i="1"/>
  <c r="U3600" i="1"/>
  <c r="S3600" i="1"/>
  <c r="W3599" i="1"/>
  <c r="U3599" i="1"/>
  <c r="S3599" i="1"/>
  <c r="W3598" i="1"/>
  <c r="U3598" i="1"/>
  <c r="S3598" i="1"/>
  <c r="W3597" i="1"/>
  <c r="U3597" i="1"/>
  <c r="S3597" i="1"/>
  <c r="W3596" i="1"/>
  <c r="U3596" i="1"/>
  <c r="S3596" i="1"/>
  <c r="W3595" i="1"/>
  <c r="U3595" i="1"/>
  <c r="S3595" i="1"/>
  <c r="W3594" i="1"/>
  <c r="U3594" i="1"/>
  <c r="S3594" i="1"/>
  <c r="W3593" i="1"/>
  <c r="U3593" i="1"/>
  <c r="S3593" i="1"/>
  <c r="W3592" i="1"/>
  <c r="U3592" i="1"/>
  <c r="S3592" i="1"/>
  <c r="W3591" i="1"/>
  <c r="U3591" i="1"/>
  <c r="S3591" i="1"/>
  <c r="W3590" i="1"/>
  <c r="U3590" i="1"/>
  <c r="S3590" i="1"/>
  <c r="W3589" i="1"/>
  <c r="U3589" i="1"/>
  <c r="S3589" i="1"/>
  <c r="W3588" i="1"/>
  <c r="U3588" i="1"/>
  <c r="S3588" i="1"/>
  <c r="W3587" i="1"/>
  <c r="U3587" i="1"/>
  <c r="S3587" i="1"/>
  <c r="W3586" i="1"/>
  <c r="U3586" i="1"/>
  <c r="S3586" i="1"/>
  <c r="W3585" i="1"/>
  <c r="U3585" i="1"/>
  <c r="S3585" i="1"/>
  <c r="W3584" i="1"/>
  <c r="U3584" i="1"/>
  <c r="S3584" i="1"/>
  <c r="W3583" i="1"/>
  <c r="U3583" i="1"/>
  <c r="S3583" i="1"/>
  <c r="W3582" i="1"/>
  <c r="U3582" i="1"/>
  <c r="S3582" i="1"/>
  <c r="W3581" i="1"/>
  <c r="U3581" i="1"/>
  <c r="S3581" i="1"/>
  <c r="W3580" i="1"/>
  <c r="U3580" i="1"/>
  <c r="S3580" i="1"/>
  <c r="W3579" i="1"/>
  <c r="U3579" i="1"/>
  <c r="S3579" i="1"/>
  <c r="W3578" i="1"/>
  <c r="U3578" i="1"/>
  <c r="S3578" i="1"/>
  <c r="W3577" i="1"/>
  <c r="U3577" i="1"/>
  <c r="S3577" i="1"/>
  <c r="W3576" i="1"/>
  <c r="U3576" i="1"/>
  <c r="S3576" i="1"/>
  <c r="W3575" i="1"/>
  <c r="U3575" i="1"/>
  <c r="S3575" i="1"/>
  <c r="W3574" i="1"/>
  <c r="U3574" i="1"/>
  <c r="S3574" i="1"/>
  <c r="W3573" i="1"/>
  <c r="U3573" i="1"/>
  <c r="S3573" i="1"/>
  <c r="W3572" i="1"/>
  <c r="U3572" i="1"/>
  <c r="S3572" i="1"/>
  <c r="W3571" i="1"/>
  <c r="U3571" i="1"/>
  <c r="S3571" i="1"/>
  <c r="W3570" i="1"/>
  <c r="U3570" i="1"/>
  <c r="S3570" i="1"/>
  <c r="W3569" i="1"/>
  <c r="U3569" i="1"/>
  <c r="S3569" i="1"/>
  <c r="W3568" i="1"/>
  <c r="U3568" i="1"/>
  <c r="S3568" i="1"/>
  <c r="W3567" i="1"/>
  <c r="U3567" i="1"/>
  <c r="S3567" i="1"/>
  <c r="W3566" i="1"/>
  <c r="U3566" i="1"/>
  <c r="S3566" i="1"/>
  <c r="W3565" i="1"/>
  <c r="U3565" i="1"/>
  <c r="S3565" i="1"/>
  <c r="W3564" i="1"/>
  <c r="U3564" i="1"/>
  <c r="S3564" i="1"/>
  <c r="W3563" i="1"/>
  <c r="U3563" i="1"/>
  <c r="S3563" i="1"/>
  <c r="W3562" i="1"/>
  <c r="U3562" i="1"/>
  <c r="S3562" i="1"/>
  <c r="W3561" i="1"/>
  <c r="U3561" i="1"/>
  <c r="S3561" i="1"/>
  <c r="W3560" i="1"/>
  <c r="U3560" i="1"/>
  <c r="S3560" i="1"/>
  <c r="W3559" i="1"/>
  <c r="U3559" i="1"/>
  <c r="S3559" i="1"/>
  <c r="W3558" i="1"/>
  <c r="U3558" i="1"/>
  <c r="S3558" i="1"/>
  <c r="W3557" i="1"/>
  <c r="U3557" i="1"/>
  <c r="S3557" i="1"/>
  <c r="W3556" i="1"/>
  <c r="U3556" i="1"/>
  <c r="S3556" i="1"/>
  <c r="W3555" i="1"/>
  <c r="U3555" i="1"/>
  <c r="S3555" i="1"/>
  <c r="W3554" i="1"/>
  <c r="U3554" i="1"/>
  <c r="S3554" i="1"/>
  <c r="W3553" i="1"/>
  <c r="U3553" i="1"/>
  <c r="S3553" i="1"/>
  <c r="W3552" i="1"/>
  <c r="U3552" i="1"/>
  <c r="S3552" i="1"/>
  <c r="W3551" i="1"/>
  <c r="U3551" i="1"/>
  <c r="S3551" i="1"/>
  <c r="W3550" i="1"/>
  <c r="U3550" i="1"/>
  <c r="S3550" i="1"/>
  <c r="W3549" i="1"/>
  <c r="U3549" i="1"/>
  <c r="S3549" i="1"/>
  <c r="W3548" i="1"/>
  <c r="U3548" i="1"/>
  <c r="S3548" i="1"/>
  <c r="W3547" i="1"/>
  <c r="U3547" i="1"/>
  <c r="S3547" i="1"/>
  <c r="W3546" i="1"/>
  <c r="U3546" i="1"/>
  <c r="S3546" i="1"/>
  <c r="W3545" i="1"/>
  <c r="U3545" i="1"/>
  <c r="S3545" i="1"/>
  <c r="W3544" i="1"/>
  <c r="U3544" i="1"/>
  <c r="S3544" i="1"/>
  <c r="W3543" i="1"/>
  <c r="U3543" i="1"/>
  <c r="S3543" i="1"/>
  <c r="W3542" i="1"/>
  <c r="U3542" i="1"/>
  <c r="S3542" i="1"/>
  <c r="W3541" i="1"/>
  <c r="U3541" i="1"/>
  <c r="S3541" i="1"/>
  <c r="W3540" i="1"/>
  <c r="U3540" i="1"/>
  <c r="S3540" i="1"/>
  <c r="W3539" i="1"/>
  <c r="U3539" i="1"/>
  <c r="S3539" i="1"/>
  <c r="W3538" i="1"/>
  <c r="U3538" i="1"/>
  <c r="S3538" i="1"/>
  <c r="W3537" i="1"/>
  <c r="U3537" i="1"/>
  <c r="S3537" i="1"/>
  <c r="W3536" i="1"/>
  <c r="U3536" i="1"/>
  <c r="S3536" i="1"/>
  <c r="W3535" i="1"/>
  <c r="U3535" i="1"/>
  <c r="S3535" i="1"/>
  <c r="W3534" i="1"/>
  <c r="U3534" i="1"/>
  <c r="S3534" i="1"/>
  <c r="W3533" i="1"/>
  <c r="U3533" i="1"/>
  <c r="S3533" i="1"/>
  <c r="W3532" i="1"/>
  <c r="U3532" i="1"/>
  <c r="S3532" i="1"/>
  <c r="W3531" i="1"/>
  <c r="U3531" i="1"/>
  <c r="S3531" i="1"/>
  <c r="W3530" i="1"/>
  <c r="U3530" i="1"/>
  <c r="S3530" i="1"/>
  <c r="W3529" i="1"/>
  <c r="U3529" i="1"/>
  <c r="S3529" i="1"/>
  <c r="W3528" i="1"/>
  <c r="U3528" i="1"/>
  <c r="S3528" i="1"/>
  <c r="W3527" i="1"/>
  <c r="U3527" i="1"/>
  <c r="S3527" i="1"/>
  <c r="W3526" i="1"/>
  <c r="U3526" i="1"/>
  <c r="S3526" i="1"/>
  <c r="W3525" i="1"/>
  <c r="U3525" i="1"/>
  <c r="S3525" i="1"/>
  <c r="W3524" i="1"/>
  <c r="U3524" i="1"/>
  <c r="S3524" i="1"/>
  <c r="W3523" i="1"/>
  <c r="U3523" i="1"/>
  <c r="S3523" i="1"/>
  <c r="W3522" i="1"/>
  <c r="U3522" i="1"/>
  <c r="S3522" i="1"/>
  <c r="W3521" i="1"/>
  <c r="U3521" i="1"/>
  <c r="S3521" i="1"/>
  <c r="W3520" i="1"/>
  <c r="U3520" i="1"/>
  <c r="S3520" i="1"/>
  <c r="W3519" i="1"/>
  <c r="U3519" i="1"/>
  <c r="S3519" i="1"/>
  <c r="W3518" i="1"/>
  <c r="U3518" i="1"/>
  <c r="S3518" i="1"/>
  <c r="W3517" i="1"/>
  <c r="U3517" i="1"/>
  <c r="S3517" i="1"/>
  <c r="W3516" i="1"/>
  <c r="U3516" i="1"/>
  <c r="S3516" i="1"/>
  <c r="W3515" i="1"/>
  <c r="U3515" i="1"/>
  <c r="S3515" i="1"/>
  <c r="W3514" i="1"/>
  <c r="U3514" i="1"/>
  <c r="S3514" i="1"/>
  <c r="W3513" i="1"/>
  <c r="U3513" i="1"/>
  <c r="S3513" i="1"/>
  <c r="W3512" i="1"/>
  <c r="U3512" i="1"/>
  <c r="S3512" i="1"/>
  <c r="W3511" i="1"/>
  <c r="U3511" i="1"/>
  <c r="S3511" i="1"/>
  <c r="W3510" i="1"/>
  <c r="U3510" i="1"/>
  <c r="S3510" i="1"/>
  <c r="W3509" i="1"/>
  <c r="U3509" i="1"/>
  <c r="S3509" i="1"/>
  <c r="W3508" i="1"/>
  <c r="U3508" i="1"/>
  <c r="S3508" i="1"/>
  <c r="W3507" i="1"/>
  <c r="U3507" i="1"/>
  <c r="S3507" i="1"/>
  <c r="W3506" i="1"/>
  <c r="U3506" i="1"/>
  <c r="S3506" i="1"/>
  <c r="W3505" i="1"/>
  <c r="U3505" i="1"/>
  <c r="S3505" i="1"/>
  <c r="W3504" i="1"/>
  <c r="U3504" i="1"/>
  <c r="S3504" i="1"/>
  <c r="W3503" i="1"/>
  <c r="U3503" i="1"/>
  <c r="S3503" i="1"/>
  <c r="W3502" i="1"/>
  <c r="U3502" i="1"/>
  <c r="S3502" i="1"/>
  <c r="W3501" i="1"/>
  <c r="U3501" i="1"/>
  <c r="S3501" i="1"/>
  <c r="W3500" i="1"/>
  <c r="U3500" i="1"/>
  <c r="S3500" i="1"/>
  <c r="W3499" i="1"/>
  <c r="U3499" i="1"/>
  <c r="S3499" i="1"/>
  <c r="W3498" i="1"/>
  <c r="U3498" i="1"/>
  <c r="S3498" i="1"/>
  <c r="W3497" i="1"/>
  <c r="U3497" i="1"/>
  <c r="S3497" i="1"/>
  <c r="W3496" i="1"/>
  <c r="U3496" i="1"/>
  <c r="S3496" i="1"/>
  <c r="W3495" i="1"/>
  <c r="U3495" i="1"/>
  <c r="S3495" i="1"/>
  <c r="W3494" i="1"/>
  <c r="U3494" i="1"/>
  <c r="S3494" i="1"/>
  <c r="W3493" i="1"/>
  <c r="U3493" i="1"/>
  <c r="S3493" i="1"/>
  <c r="W3492" i="1"/>
  <c r="U3492" i="1"/>
  <c r="S3492" i="1"/>
  <c r="W3491" i="1"/>
  <c r="U3491" i="1"/>
  <c r="S3491" i="1"/>
  <c r="W3490" i="1"/>
  <c r="U3490" i="1"/>
  <c r="S3490" i="1"/>
  <c r="W3489" i="1"/>
  <c r="U3489" i="1"/>
  <c r="S3489" i="1"/>
  <c r="W3488" i="1"/>
  <c r="U3488" i="1"/>
  <c r="S3488" i="1"/>
  <c r="W3487" i="1"/>
  <c r="U3487" i="1"/>
  <c r="S3487" i="1"/>
  <c r="W3486" i="1"/>
  <c r="U3486" i="1"/>
  <c r="S3486" i="1"/>
  <c r="W3485" i="1"/>
  <c r="U3485" i="1"/>
  <c r="S3485" i="1"/>
  <c r="W3484" i="1"/>
  <c r="U3484" i="1"/>
  <c r="S3484" i="1"/>
  <c r="W3483" i="1"/>
  <c r="U3483" i="1"/>
  <c r="S3483" i="1"/>
  <c r="W3482" i="1"/>
  <c r="U3482" i="1"/>
  <c r="S3482" i="1"/>
  <c r="W3481" i="1"/>
  <c r="U3481" i="1"/>
  <c r="S3481" i="1"/>
  <c r="W3480" i="1"/>
  <c r="U3480" i="1"/>
  <c r="S3480" i="1"/>
  <c r="W3479" i="1"/>
  <c r="U3479" i="1"/>
  <c r="S3479" i="1"/>
  <c r="W3478" i="1"/>
  <c r="U3478" i="1"/>
  <c r="S3478" i="1"/>
  <c r="W3477" i="1"/>
  <c r="U3477" i="1"/>
  <c r="S3477" i="1"/>
  <c r="W3476" i="1"/>
  <c r="U3476" i="1"/>
  <c r="S3476" i="1"/>
  <c r="W3475" i="1"/>
  <c r="U3475" i="1"/>
  <c r="S3475" i="1"/>
  <c r="W3474" i="1"/>
  <c r="U3474" i="1"/>
  <c r="S3474" i="1"/>
  <c r="W3473" i="1"/>
  <c r="U3473" i="1"/>
  <c r="S3473" i="1"/>
  <c r="W3472" i="1"/>
  <c r="U3472" i="1"/>
  <c r="S3472" i="1"/>
  <c r="W3471" i="1"/>
  <c r="U3471" i="1"/>
  <c r="S3471" i="1"/>
  <c r="W3470" i="1"/>
  <c r="U3470" i="1"/>
  <c r="S3470" i="1"/>
  <c r="W3469" i="1"/>
  <c r="U3469" i="1"/>
  <c r="S3469" i="1"/>
  <c r="W3468" i="1"/>
  <c r="U3468" i="1"/>
  <c r="S3468" i="1"/>
  <c r="W3467" i="1"/>
  <c r="U3467" i="1"/>
  <c r="S3467" i="1"/>
  <c r="W3466" i="1"/>
  <c r="U3466" i="1"/>
  <c r="S3466" i="1"/>
  <c r="W3465" i="1"/>
  <c r="U3465" i="1"/>
  <c r="S3465" i="1"/>
  <c r="W3464" i="1"/>
  <c r="U3464" i="1"/>
  <c r="S3464" i="1"/>
  <c r="W3463" i="1"/>
  <c r="U3463" i="1"/>
  <c r="S3463" i="1"/>
  <c r="W3462" i="1"/>
  <c r="U3462" i="1"/>
  <c r="S3462" i="1"/>
  <c r="W3461" i="1"/>
  <c r="U3461" i="1"/>
  <c r="S3461" i="1"/>
  <c r="W3460" i="1"/>
  <c r="U3460" i="1"/>
  <c r="S3460" i="1"/>
  <c r="W3459" i="1"/>
  <c r="U3459" i="1"/>
  <c r="S3459" i="1"/>
  <c r="W3458" i="1"/>
  <c r="U3458" i="1"/>
  <c r="S3458" i="1"/>
  <c r="W3457" i="1"/>
  <c r="U3457" i="1"/>
  <c r="S3457" i="1"/>
  <c r="W3456" i="1"/>
  <c r="U3456" i="1"/>
  <c r="S3456" i="1"/>
  <c r="W3455" i="1"/>
  <c r="U3455" i="1"/>
  <c r="S3455" i="1"/>
  <c r="W3454" i="1"/>
  <c r="U3454" i="1"/>
  <c r="S3454" i="1"/>
  <c r="W3453" i="1"/>
  <c r="U3453" i="1"/>
  <c r="S3453" i="1"/>
  <c r="W3452" i="1"/>
  <c r="U3452" i="1"/>
  <c r="S3452" i="1"/>
  <c r="W3451" i="1"/>
  <c r="U3451" i="1"/>
  <c r="S3451" i="1"/>
  <c r="W3450" i="1"/>
  <c r="U3450" i="1"/>
  <c r="S3450" i="1"/>
  <c r="W3449" i="1"/>
  <c r="U3449" i="1"/>
  <c r="S3449" i="1"/>
  <c r="W3448" i="1"/>
  <c r="U3448" i="1"/>
  <c r="S3448" i="1"/>
  <c r="W3447" i="1"/>
  <c r="U3447" i="1"/>
  <c r="S3447" i="1"/>
  <c r="W3446" i="1"/>
  <c r="U3446" i="1"/>
  <c r="S3446" i="1"/>
  <c r="W3445" i="1"/>
  <c r="U3445" i="1"/>
  <c r="S3445" i="1"/>
  <c r="W3444" i="1"/>
  <c r="U3444" i="1"/>
  <c r="S3444" i="1"/>
  <c r="W3443" i="1"/>
  <c r="U3443" i="1"/>
  <c r="S3443" i="1"/>
  <c r="W3442" i="1"/>
  <c r="U3442" i="1"/>
  <c r="S3442" i="1"/>
  <c r="W3441" i="1"/>
  <c r="U3441" i="1"/>
  <c r="S3441" i="1"/>
  <c r="W3440" i="1"/>
  <c r="U3440" i="1"/>
  <c r="S3440" i="1"/>
  <c r="W3439" i="1"/>
  <c r="U3439" i="1"/>
  <c r="S3439" i="1"/>
  <c r="W3438" i="1"/>
  <c r="U3438" i="1"/>
  <c r="S3438" i="1"/>
  <c r="W3437" i="1"/>
  <c r="U3437" i="1"/>
  <c r="S3437" i="1"/>
  <c r="W3436" i="1"/>
  <c r="U3436" i="1"/>
  <c r="S3436" i="1"/>
  <c r="W3435" i="1"/>
  <c r="U3435" i="1"/>
  <c r="S3435" i="1"/>
  <c r="W3434" i="1"/>
  <c r="U3434" i="1"/>
  <c r="S3434" i="1"/>
  <c r="W3433" i="1"/>
  <c r="U3433" i="1"/>
  <c r="S3433" i="1"/>
  <c r="W3432" i="1"/>
  <c r="U3432" i="1"/>
  <c r="S3432" i="1"/>
  <c r="W3431" i="1"/>
  <c r="U3431" i="1"/>
  <c r="S3431" i="1"/>
  <c r="W3430" i="1"/>
  <c r="U3430" i="1"/>
  <c r="S3430" i="1"/>
  <c r="W3429" i="1"/>
  <c r="U3429" i="1"/>
  <c r="S3429" i="1"/>
  <c r="W3428" i="1"/>
  <c r="U3428" i="1"/>
  <c r="S3428" i="1"/>
  <c r="W3427" i="1"/>
  <c r="U3427" i="1"/>
  <c r="S3427" i="1"/>
  <c r="W3426" i="1"/>
  <c r="U3426" i="1"/>
  <c r="S3426" i="1"/>
  <c r="W3425" i="1"/>
  <c r="U3425" i="1"/>
  <c r="S3425" i="1"/>
  <c r="W3424" i="1"/>
  <c r="U3424" i="1"/>
  <c r="S3424" i="1"/>
  <c r="W3423" i="1"/>
  <c r="U3423" i="1"/>
  <c r="S3423" i="1"/>
  <c r="W3422" i="1"/>
  <c r="U3422" i="1"/>
  <c r="S3422" i="1"/>
  <c r="W3421" i="1"/>
  <c r="U3421" i="1"/>
  <c r="S3421" i="1"/>
  <c r="W3420" i="1"/>
  <c r="U3420" i="1"/>
  <c r="S3420" i="1"/>
  <c r="W3419" i="1"/>
  <c r="U3419" i="1"/>
  <c r="S3419" i="1"/>
  <c r="W3418" i="1"/>
  <c r="U3418" i="1"/>
  <c r="S3418" i="1"/>
  <c r="W3417" i="1"/>
  <c r="U3417" i="1"/>
  <c r="S3417" i="1"/>
  <c r="W3416" i="1"/>
  <c r="U3416" i="1"/>
  <c r="S3416" i="1"/>
  <c r="W3415" i="1"/>
  <c r="U3415" i="1"/>
  <c r="S3415" i="1"/>
  <c r="W3414" i="1"/>
  <c r="U3414" i="1"/>
  <c r="S3414" i="1"/>
  <c r="W3413" i="1"/>
  <c r="U3413" i="1"/>
  <c r="S3413" i="1"/>
  <c r="W3412" i="1"/>
  <c r="U3412" i="1"/>
  <c r="S3412" i="1"/>
  <c r="W3411" i="1"/>
  <c r="U3411" i="1"/>
  <c r="S3411" i="1"/>
  <c r="W3410" i="1"/>
  <c r="U3410" i="1"/>
  <c r="S3410" i="1"/>
  <c r="W3409" i="1"/>
  <c r="U3409" i="1"/>
  <c r="S3409" i="1"/>
  <c r="W3408" i="1"/>
  <c r="U3408" i="1"/>
  <c r="S3408" i="1"/>
  <c r="W3407" i="1"/>
  <c r="U3407" i="1"/>
  <c r="S3407" i="1"/>
  <c r="W3406" i="1"/>
  <c r="U3406" i="1"/>
  <c r="S3406" i="1"/>
  <c r="W3405" i="1"/>
  <c r="U3405" i="1"/>
  <c r="S3405" i="1"/>
  <c r="W3404" i="1"/>
  <c r="U3404" i="1"/>
  <c r="S3404" i="1"/>
  <c r="W3403" i="1"/>
  <c r="U3403" i="1"/>
  <c r="S3403" i="1"/>
  <c r="W3402" i="1"/>
  <c r="U3402" i="1"/>
  <c r="S3402" i="1"/>
  <c r="W3401" i="1"/>
  <c r="U3401" i="1"/>
  <c r="S3401" i="1"/>
  <c r="W3400" i="1"/>
  <c r="U3400" i="1"/>
  <c r="S3400" i="1"/>
  <c r="W3399" i="1"/>
  <c r="U3399" i="1"/>
  <c r="S3399" i="1"/>
  <c r="W3398" i="1"/>
  <c r="U3398" i="1"/>
  <c r="S3398" i="1"/>
  <c r="W3397" i="1"/>
  <c r="U3397" i="1"/>
  <c r="S3397" i="1"/>
  <c r="W3396" i="1"/>
  <c r="U3396" i="1"/>
  <c r="S3396" i="1"/>
  <c r="W3395" i="1"/>
  <c r="U3395" i="1"/>
  <c r="S3395" i="1"/>
  <c r="W3394" i="1"/>
  <c r="U3394" i="1"/>
  <c r="S3394" i="1"/>
  <c r="W3393" i="1"/>
  <c r="U3393" i="1"/>
  <c r="S3393" i="1"/>
  <c r="W3392" i="1"/>
  <c r="U3392" i="1"/>
  <c r="S3392" i="1"/>
  <c r="W3391" i="1"/>
  <c r="U3391" i="1"/>
  <c r="S3391" i="1"/>
  <c r="W3390" i="1"/>
  <c r="U3390" i="1"/>
  <c r="S3390" i="1"/>
  <c r="W3389" i="1"/>
  <c r="U3389" i="1"/>
  <c r="S3389" i="1"/>
  <c r="W3388" i="1"/>
  <c r="U3388" i="1"/>
  <c r="S3388" i="1"/>
  <c r="W3387" i="1"/>
  <c r="U3387" i="1"/>
  <c r="S3387" i="1"/>
  <c r="W3386" i="1"/>
  <c r="U3386" i="1"/>
  <c r="S3386" i="1"/>
  <c r="W3385" i="1"/>
  <c r="U3385" i="1"/>
  <c r="S3385" i="1"/>
  <c r="W3384" i="1"/>
  <c r="U3384" i="1"/>
  <c r="S3384" i="1"/>
  <c r="W3383" i="1"/>
  <c r="U3383" i="1"/>
  <c r="S3383" i="1"/>
  <c r="W3382" i="1"/>
  <c r="U3382" i="1"/>
  <c r="S3382" i="1"/>
  <c r="W3381" i="1"/>
  <c r="U3381" i="1"/>
  <c r="S3381" i="1"/>
  <c r="W3380" i="1"/>
  <c r="U3380" i="1"/>
  <c r="S3380" i="1"/>
  <c r="W3379" i="1"/>
  <c r="U3379" i="1"/>
  <c r="S3379" i="1"/>
  <c r="W3378" i="1"/>
  <c r="U3378" i="1"/>
  <c r="S3378" i="1"/>
  <c r="W3377" i="1"/>
  <c r="U3377" i="1"/>
  <c r="S3377" i="1"/>
  <c r="W3376" i="1"/>
  <c r="U3376" i="1"/>
  <c r="S3376" i="1"/>
  <c r="W3375" i="1"/>
  <c r="U3375" i="1"/>
  <c r="S3375" i="1"/>
  <c r="W3374" i="1"/>
  <c r="U3374" i="1"/>
  <c r="S3374" i="1"/>
  <c r="W3373" i="1"/>
  <c r="U3373" i="1"/>
  <c r="S3373" i="1"/>
  <c r="W3372" i="1"/>
  <c r="U3372" i="1"/>
  <c r="S3372" i="1"/>
  <c r="W3371" i="1"/>
  <c r="U3371" i="1"/>
  <c r="S3371" i="1"/>
  <c r="W3370" i="1"/>
  <c r="U3370" i="1"/>
  <c r="S3370" i="1"/>
  <c r="W3369" i="1"/>
  <c r="U3369" i="1"/>
  <c r="S3369" i="1"/>
  <c r="W3368" i="1"/>
  <c r="U3368" i="1"/>
  <c r="S3368" i="1"/>
  <c r="W3367" i="1"/>
  <c r="U3367" i="1"/>
  <c r="S3367" i="1"/>
  <c r="W3366" i="1"/>
  <c r="U3366" i="1"/>
  <c r="S3366" i="1"/>
  <c r="W3365" i="1"/>
  <c r="U3365" i="1"/>
  <c r="S3365" i="1"/>
  <c r="W3364" i="1"/>
  <c r="U3364" i="1"/>
  <c r="S3364" i="1"/>
  <c r="W3363" i="1"/>
  <c r="U3363" i="1"/>
  <c r="S3363" i="1"/>
  <c r="W3362" i="1"/>
  <c r="U3362" i="1"/>
  <c r="S3362" i="1"/>
  <c r="W3361" i="1"/>
  <c r="U3361" i="1"/>
  <c r="S3361" i="1"/>
  <c r="W3360" i="1"/>
  <c r="U3360" i="1"/>
  <c r="S3360" i="1"/>
  <c r="W3359" i="1"/>
  <c r="U3359" i="1"/>
  <c r="S3359" i="1"/>
  <c r="W3358" i="1"/>
  <c r="U3358" i="1"/>
  <c r="S3358" i="1"/>
  <c r="W3357" i="1"/>
  <c r="U3357" i="1"/>
  <c r="S3357" i="1"/>
  <c r="W3356" i="1"/>
  <c r="U3356" i="1"/>
  <c r="S3356" i="1"/>
  <c r="W3355" i="1"/>
  <c r="U3355" i="1"/>
  <c r="S3355" i="1"/>
  <c r="W3354" i="1"/>
  <c r="U3354" i="1"/>
  <c r="S3354" i="1"/>
  <c r="W3353" i="1"/>
  <c r="U3353" i="1"/>
  <c r="S3353" i="1"/>
  <c r="W3352" i="1"/>
  <c r="U3352" i="1"/>
  <c r="S3352" i="1"/>
  <c r="W3351" i="1"/>
  <c r="U3351" i="1"/>
  <c r="S3351" i="1"/>
  <c r="W3350" i="1"/>
  <c r="U3350" i="1"/>
  <c r="S3350" i="1"/>
  <c r="W3349" i="1"/>
  <c r="U3349" i="1"/>
  <c r="S3349" i="1"/>
  <c r="W3348" i="1"/>
  <c r="U3348" i="1"/>
  <c r="S3348" i="1"/>
  <c r="W3347" i="1"/>
  <c r="U3347" i="1"/>
  <c r="S3347" i="1"/>
  <c r="W3346" i="1"/>
  <c r="U3346" i="1"/>
  <c r="S3346" i="1"/>
  <c r="W3345" i="1"/>
  <c r="U3345" i="1"/>
  <c r="S3345" i="1"/>
  <c r="W3344" i="1"/>
  <c r="U3344" i="1"/>
  <c r="S3344" i="1"/>
  <c r="W3343" i="1"/>
  <c r="U3343" i="1"/>
  <c r="S3343" i="1"/>
  <c r="W3342" i="1"/>
  <c r="U3342" i="1"/>
  <c r="S3342" i="1"/>
  <c r="W3341" i="1"/>
  <c r="U3341" i="1"/>
  <c r="S3341" i="1"/>
  <c r="W3340" i="1"/>
  <c r="U3340" i="1"/>
  <c r="S3340" i="1"/>
  <c r="W3339" i="1"/>
  <c r="U3339" i="1"/>
  <c r="S3339" i="1"/>
  <c r="W3338" i="1"/>
  <c r="U3338" i="1"/>
  <c r="S3338" i="1"/>
  <c r="W3337" i="1"/>
  <c r="U3337" i="1"/>
  <c r="S3337" i="1"/>
  <c r="W3336" i="1"/>
  <c r="U3336" i="1"/>
  <c r="S3336" i="1"/>
  <c r="W3335" i="1"/>
  <c r="U3335" i="1"/>
  <c r="S3335" i="1"/>
  <c r="W3334" i="1"/>
  <c r="U3334" i="1"/>
  <c r="S3334" i="1"/>
  <c r="W3333" i="1"/>
  <c r="U3333" i="1"/>
  <c r="S3333" i="1"/>
  <c r="W3332" i="1"/>
  <c r="U3332" i="1"/>
  <c r="S3332" i="1"/>
  <c r="W3331" i="1"/>
  <c r="U3331" i="1"/>
  <c r="S3331" i="1"/>
  <c r="W3330" i="1"/>
  <c r="U3330" i="1"/>
  <c r="S3330" i="1"/>
  <c r="W3329" i="1"/>
  <c r="U3329" i="1"/>
  <c r="S3329" i="1"/>
  <c r="W3328" i="1"/>
  <c r="U3328" i="1"/>
  <c r="S3328" i="1"/>
  <c r="W3327" i="1"/>
  <c r="U3327" i="1"/>
  <c r="S3327" i="1"/>
  <c r="W3326" i="1"/>
  <c r="U3326" i="1"/>
  <c r="S3326" i="1"/>
  <c r="W3325" i="1"/>
  <c r="U3325" i="1"/>
  <c r="S3325" i="1"/>
  <c r="W3324" i="1"/>
  <c r="U3324" i="1"/>
  <c r="S3324" i="1"/>
  <c r="W3323" i="1"/>
  <c r="U3323" i="1"/>
  <c r="S3323" i="1"/>
  <c r="W3322" i="1"/>
  <c r="U3322" i="1"/>
  <c r="S3322" i="1"/>
  <c r="W3321" i="1"/>
  <c r="U3321" i="1"/>
  <c r="S3321" i="1"/>
  <c r="W3320" i="1"/>
  <c r="U3320" i="1"/>
  <c r="S3320" i="1"/>
  <c r="W3319" i="1"/>
  <c r="U3319" i="1"/>
  <c r="S3319" i="1"/>
  <c r="W3318" i="1"/>
  <c r="U3318" i="1"/>
  <c r="S3318" i="1"/>
  <c r="W3317" i="1"/>
  <c r="U3317" i="1"/>
  <c r="S3317" i="1"/>
  <c r="W3316" i="1"/>
  <c r="U3316" i="1"/>
  <c r="S3316" i="1"/>
  <c r="W3315" i="1"/>
  <c r="U3315" i="1"/>
  <c r="S3315" i="1"/>
  <c r="W3314" i="1"/>
  <c r="U3314" i="1"/>
  <c r="S3314" i="1"/>
  <c r="W3313" i="1"/>
  <c r="U3313" i="1"/>
  <c r="S3313" i="1"/>
  <c r="W3312" i="1"/>
  <c r="U3312" i="1"/>
  <c r="S3312" i="1"/>
  <c r="W3311" i="1"/>
  <c r="U3311" i="1"/>
  <c r="S3311" i="1"/>
  <c r="W3310" i="1"/>
  <c r="U3310" i="1"/>
  <c r="S3310" i="1"/>
  <c r="W3309" i="1"/>
  <c r="U3309" i="1"/>
  <c r="S3309" i="1"/>
  <c r="W3308" i="1"/>
  <c r="U3308" i="1"/>
  <c r="S3308" i="1"/>
  <c r="W3307" i="1"/>
  <c r="U3307" i="1"/>
  <c r="S3307" i="1"/>
  <c r="W3306" i="1"/>
  <c r="U3306" i="1"/>
  <c r="S3306" i="1"/>
  <c r="W3305" i="1"/>
  <c r="U3305" i="1"/>
  <c r="S3305" i="1"/>
  <c r="W3304" i="1"/>
  <c r="U3304" i="1"/>
  <c r="S3304" i="1"/>
  <c r="W3303" i="1"/>
  <c r="U3303" i="1"/>
  <c r="S3303" i="1"/>
  <c r="W3302" i="1"/>
  <c r="U3302" i="1"/>
  <c r="S3302" i="1"/>
  <c r="W3301" i="1"/>
  <c r="U3301" i="1"/>
  <c r="S3301" i="1"/>
  <c r="W3300" i="1"/>
  <c r="U3300" i="1"/>
  <c r="S3300" i="1"/>
  <c r="W3299" i="1"/>
  <c r="U3299" i="1"/>
  <c r="S3299" i="1"/>
  <c r="W3298" i="1"/>
  <c r="U3298" i="1"/>
  <c r="S3298" i="1"/>
  <c r="W3297" i="1"/>
  <c r="U3297" i="1"/>
  <c r="S3297" i="1"/>
  <c r="W3296" i="1"/>
  <c r="U3296" i="1"/>
  <c r="S3296" i="1"/>
  <c r="W3295" i="1"/>
  <c r="U3295" i="1"/>
  <c r="S3295" i="1"/>
  <c r="W3294" i="1"/>
  <c r="U3294" i="1"/>
  <c r="S3294" i="1"/>
  <c r="W3293" i="1"/>
  <c r="U3293" i="1"/>
  <c r="S3293" i="1"/>
  <c r="W3292" i="1"/>
  <c r="U3292" i="1"/>
  <c r="S3292" i="1"/>
  <c r="W3291" i="1"/>
  <c r="U3291" i="1"/>
  <c r="S3291" i="1"/>
  <c r="W3290" i="1"/>
  <c r="U3290" i="1"/>
  <c r="S3290" i="1"/>
  <c r="W3289" i="1"/>
  <c r="U3289" i="1"/>
  <c r="S3289" i="1"/>
  <c r="W3288" i="1"/>
  <c r="U3288" i="1"/>
  <c r="S3288" i="1"/>
  <c r="W3287" i="1"/>
  <c r="U3287" i="1"/>
  <c r="S3287" i="1"/>
  <c r="W3286" i="1"/>
  <c r="U3286" i="1"/>
  <c r="S3286" i="1"/>
  <c r="W3285" i="1"/>
  <c r="U3285" i="1"/>
  <c r="S3285" i="1"/>
  <c r="W3284" i="1"/>
  <c r="U3284" i="1"/>
  <c r="S3284" i="1"/>
  <c r="W3283" i="1"/>
  <c r="U3283" i="1"/>
  <c r="S3283" i="1"/>
  <c r="W3282" i="1"/>
  <c r="U3282" i="1"/>
  <c r="S3282" i="1"/>
  <c r="W3281" i="1"/>
  <c r="U3281" i="1"/>
  <c r="S3281" i="1"/>
  <c r="W3280" i="1"/>
  <c r="U3280" i="1"/>
  <c r="S3280" i="1"/>
  <c r="W3279" i="1"/>
  <c r="U3279" i="1"/>
  <c r="S3279" i="1"/>
  <c r="W3278" i="1"/>
  <c r="U3278" i="1"/>
  <c r="S3278" i="1"/>
  <c r="W3277" i="1"/>
  <c r="U3277" i="1"/>
  <c r="S3277" i="1"/>
  <c r="W3276" i="1"/>
  <c r="U3276" i="1"/>
  <c r="S3276" i="1"/>
  <c r="W3275" i="1"/>
  <c r="U3275" i="1"/>
  <c r="S3275" i="1"/>
  <c r="W3274" i="1"/>
  <c r="U3274" i="1"/>
  <c r="S3274" i="1"/>
  <c r="W3273" i="1"/>
  <c r="U3273" i="1"/>
  <c r="S3273" i="1"/>
  <c r="W3272" i="1"/>
  <c r="U3272" i="1"/>
  <c r="S3272" i="1"/>
  <c r="W3271" i="1"/>
  <c r="U3271" i="1"/>
  <c r="S3271" i="1"/>
  <c r="W3270" i="1"/>
  <c r="U3270" i="1"/>
  <c r="S3270" i="1"/>
  <c r="W3269" i="1"/>
  <c r="U3269" i="1"/>
  <c r="S3269" i="1"/>
  <c r="W3268" i="1"/>
  <c r="U3268" i="1"/>
  <c r="S3268" i="1"/>
  <c r="W3267" i="1"/>
  <c r="U3267" i="1"/>
  <c r="S3267" i="1"/>
  <c r="W3266" i="1"/>
  <c r="U3266" i="1"/>
  <c r="S3266" i="1"/>
  <c r="W3265" i="1"/>
  <c r="U3265" i="1"/>
  <c r="S3265" i="1"/>
  <c r="W3264" i="1"/>
  <c r="U3264" i="1"/>
  <c r="S3264" i="1"/>
  <c r="W3263" i="1"/>
  <c r="U3263" i="1"/>
  <c r="S3263" i="1"/>
  <c r="W3262" i="1"/>
  <c r="U3262" i="1"/>
  <c r="S3262" i="1"/>
  <c r="W3261" i="1"/>
  <c r="U3261" i="1"/>
  <c r="S3261" i="1"/>
  <c r="W3260" i="1"/>
  <c r="U3260" i="1"/>
  <c r="S3260" i="1"/>
  <c r="W3259" i="1"/>
  <c r="U3259" i="1"/>
  <c r="S3259" i="1"/>
  <c r="W3258" i="1"/>
  <c r="U3258" i="1"/>
  <c r="S3258" i="1"/>
  <c r="W3257" i="1"/>
  <c r="U3257" i="1"/>
  <c r="S3257" i="1"/>
  <c r="W3256" i="1"/>
  <c r="U3256" i="1"/>
  <c r="S3256" i="1"/>
  <c r="W3255" i="1"/>
  <c r="U3255" i="1"/>
  <c r="S3255" i="1"/>
  <c r="W3254" i="1"/>
  <c r="U3254" i="1"/>
  <c r="S3254" i="1"/>
  <c r="W3253" i="1"/>
  <c r="U3253" i="1"/>
  <c r="S3253" i="1"/>
  <c r="W3252" i="1"/>
  <c r="U3252" i="1"/>
  <c r="S3252" i="1"/>
  <c r="W3251" i="1"/>
  <c r="U3251" i="1"/>
  <c r="S3251" i="1"/>
  <c r="W3250" i="1"/>
  <c r="U3250" i="1"/>
  <c r="S3250" i="1"/>
  <c r="W3249" i="1"/>
  <c r="U3249" i="1"/>
  <c r="S3249" i="1"/>
  <c r="W3248" i="1"/>
  <c r="U3248" i="1"/>
  <c r="S3248" i="1"/>
  <c r="W3247" i="1"/>
  <c r="U3247" i="1"/>
  <c r="S3247" i="1"/>
  <c r="W3246" i="1"/>
  <c r="U3246" i="1"/>
  <c r="S3246" i="1"/>
  <c r="W3245" i="1"/>
  <c r="U3245" i="1"/>
  <c r="S3245" i="1"/>
  <c r="W3244" i="1"/>
  <c r="U3244" i="1"/>
  <c r="S3244" i="1"/>
  <c r="W3243" i="1"/>
  <c r="U3243" i="1"/>
  <c r="S3243" i="1"/>
  <c r="W3242" i="1"/>
  <c r="U3242" i="1"/>
  <c r="S3242" i="1"/>
  <c r="W3241" i="1"/>
  <c r="U3241" i="1"/>
  <c r="S3241" i="1"/>
  <c r="W3240" i="1"/>
  <c r="U3240" i="1"/>
  <c r="S3240" i="1"/>
  <c r="W3239" i="1"/>
  <c r="U3239" i="1"/>
  <c r="S3239" i="1"/>
  <c r="W3238" i="1"/>
  <c r="U3238" i="1"/>
  <c r="S3238" i="1"/>
  <c r="W3237" i="1"/>
  <c r="U3237" i="1"/>
  <c r="S3237" i="1"/>
  <c r="W3236" i="1"/>
  <c r="U3236" i="1"/>
  <c r="S3236" i="1"/>
  <c r="W3235" i="1"/>
  <c r="U3235" i="1"/>
  <c r="S3235" i="1"/>
  <c r="W3234" i="1"/>
  <c r="U3234" i="1"/>
  <c r="S3234" i="1"/>
  <c r="W3233" i="1"/>
  <c r="U3233" i="1"/>
  <c r="S3233" i="1"/>
  <c r="W3232" i="1"/>
  <c r="U3232" i="1"/>
  <c r="S3232" i="1"/>
  <c r="W3231" i="1"/>
  <c r="U3231" i="1"/>
  <c r="S3231" i="1"/>
  <c r="W3230" i="1"/>
  <c r="U3230" i="1"/>
  <c r="S3230" i="1"/>
  <c r="W3229" i="1"/>
  <c r="U3229" i="1"/>
  <c r="S3229" i="1"/>
  <c r="W3228" i="1"/>
  <c r="U3228" i="1"/>
  <c r="S3228" i="1"/>
  <c r="W3227" i="1"/>
  <c r="U3227" i="1"/>
  <c r="S3227" i="1"/>
  <c r="W3226" i="1"/>
  <c r="U3226" i="1"/>
  <c r="S3226" i="1"/>
  <c r="W3225" i="1"/>
  <c r="U3225" i="1"/>
  <c r="S3225" i="1"/>
  <c r="W3224" i="1"/>
  <c r="U3224" i="1"/>
  <c r="S3224" i="1"/>
  <c r="W3223" i="1"/>
  <c r="U3223" i="1"/>
  <c r="S3223" i="1"/>
  <c r="W3222" i="1"/>
  <c r="U3222" i="1"/>
  <c r="S3222" i="1"/>
  <c r="W3221" i="1"/>
  <c r="U3221" i="1"/>
  <c r="S3221" i="1"/>
  <c r="W3220" i="1"/>
  <c r="U3220" i="1"/>
  <c r="S3220" i="1"/>
  <c r="W3219" i="1"/>
  <c r="U3219" i="1"/>
  <c r="S3219" i="1"/>
  <c r="W3218" i="1"/>
  <c r="U3218" i="1"/>
  <c r="S3218" i="1"/>
  <c r="W3217" i="1"/>
  <c r="U3217" i="1"/>
  <c r="S3217" i="1"/>
  <c r="W3216" i="1"/>
  <c r="U3216" i="1"/>
  <c r="S3216" i="1"/>
  <c r="W3215" i="1"/>
  <c r="U3215" i="1"/>
  <c r="S3215" i="1"/>
  <c r="W3214" i="1"/>
  <c r="U3214" i="1"/>
  <c r="S3214" i="1"/>
  <c r="W3213" i="1"/>
  <c r="U3213" i="1"/>
  <c r="S3213" i="1"/>
  <c r="W3212" i="1"/>
  <c r="U3212" i="1"/>
  <c r="S3212" i="1"/>
  <c r="W3211" i="1"/>
  <c r="U3211" i="1"/>
  <c r="S3211" i="1"/>
  <c r="W3210" i="1"/>
  <c r="U3210" i="1"/>
  <c r="S3210" i="1"/>
  <c r="W3209" i="1"/>
  <c r="U3209" i="1"/>
  <c r="S3209" i="1"/>
  <c r="W3208" i="1"/>
  <c r="U3208" i="1"/>
  <c r="S3208" i="1"/>
  <c r="W3207" i="1"/>
  <c r="U3207" i="1"/>
  <c r="S3207" i="1"/>
  <c r="W3206" i="1"/>
  <c r="U3206" i="1"/>
  <c r="S3206" i="1"/>
  <c r="W3205" i="1"/>
  <c r="U3205" i="1"/>
  <c r="S3205" i="1"/>
  <c r="W3204" i="1"/>
  <c r="U3204" i="1"/>
  <c r="S3204" i="1"/>
  <c r="W3203" i="1"/>
  <c r="U3203" i="1"/>
  <c r="S3203" i="1"/>
  <c r="W3202" i="1"/>
  <c r="U3202" i="1"/>
  <c r="S3202" i="1"/>
  <c r="W3201" i="1"/>
  <c r="U3201" i="1"/>
  <c r="S3201" i="1"/>
  <c r="W3200" i="1"/>
  <c r="U3200" i="1"/>
  <c r="S3200" i="1"/>
  <c r="W3199" i="1"/>
  <c r="U3199" i="1"/>
  <c r="S3199" i="1"/>
  <c r="W3198" i="1"/>
  <c r="U3198" i="1"/>
  <c r="S3198" i="1"/>
  <c r="W3197" i="1"/>
  <c r="U3197" i="1"/>
  <c r="S3197" i="1"/>
  <c r="W3196" i="1"/>
  <c r="U3196" i="1"/>
  <c r="S3196" i="1"/>
  <c r="W3195" i="1"/>
  <c r="U3195" i="1"/>
  <c r="S3195" i="1"/>
  <c r="W3194" i="1"/>
  <c r="U3194" i="1"/>
  <c r="S3194" i="1"/>
  <c r="W3193" i="1"/>
  <c r="U3193" i="1"/>
  <c r="S3193" i="1"/>
  <c r="W3192" i="1"/>
  <c r="U3192" i="1"/>
  <c r="S3192" i="1"/>
  <c r="W3191" i="1"/>
  <c r="U3191" i="1"/>
  <c r="S3191" i="1"/>
  <c r="W3190" i="1"/>
  <c r="U3190" i="1"/>
  <c r="S3190" i="1"/>
  <c r="W3189" i="1"/>
  <c r="U3189" i="1"/>
  <c r="S3189" i="1"/>
  <c r="W3188" i="1"/>
  <c r="U3188" i="1"/>
  <c r="S3188" i="1"/>
  <c r="W3187" i="1"/>
  <c r="U3187" i="1"/>
  <c r="S3187" i="1"/>
  <c r="W3186" i="1"/>
  <c r="U3186" i="1"/>
  <c r="S3186" i="1"/>
  <c r="W3185" i="1"/>
  <c r="U3185" i="1"/>
  <c r="S3185" i="1"/>
  <c r="W3184" i="1"/>
  <c r="U3184" i="1"/>
  <c r="S3184" i="1"/>
  <c r="W3183" i="1"/>
  <c r="U3183" i="1"/>
  <c r="S3183" i="1"/>
  <c r="W3182" i="1"/>
  <c r="U3182" i="1"/>
  <c r="S3182" i="1"/>
  <c r="W3181" i="1"/>
  <c r="U3181" i="1"/>
  <c r="S3181" i="1"/>
  <c r="W3180" i="1"/>
  <c r="U3180" i="1"/>
  <c r="S3180" i="1"/>
  <c r="W3179" i="1"/>
  <c r="U3179" i="1"/>
  <c r="S3179" i="1"/>
  <c r="W3178" i="1"/>
  <c r="U3178" i="1"/>
  <c r="S3178" i="1"/>
  <c r="W3177" i="1"/>
  <c r="U3177" i="1"/>
  <c r="S3177" i="1"/>
  <c r="W3176" i="1"/>
  <c r="U3176" i="1"/>
  <c r="S3176" i="1"/>
  <c r="W3175" i="1"/>
  <c r="U3175" i="1"/>
  <c r="S3175" i="1"/>
  <c r="W3174" i="1"/>
  <c r="U3174" i="1"/>
  <c r="S3174" i="1"/>
  <c r="W3173" i="1"/>
  <c r="U3173" i="1"/>
  <c r="S3173" i="1"/>
  <c r="W3172" i="1"/>
  <c r="U3172" i="1"/>
  <c r="S3172" i="1"/>
  <c r="W3171" i="1"/>
  <c r="U3171" i="1"/>
  <c r="S3171" i="1"/>
  <c r="W3170" i="1"/>
  <c r="U3170" i="1"/>
  <c r="S3170" i="1"/>
  <c r="W3169" i="1"/>
  <c r="U3169" i="1"/>
  <c r="S3169" i="1"/>
  <c r="W3168" i="1"/>
  <c r="U3168" i="1"/>
  <c r="S3168" i="1"/>
  <c r="W3167" i="1"/>
  <c r="U3167" i="1"/>
  <c r="S3167" i="1"/>
  <c r="W3166" i="1"/>
  <c r="U3166" i="1"/>
  <c r="S3166" i="1"/>
  <c r="W3165" i="1"/>
  <c r="U3165" i="1"/>
  <c r="S3165" i="1"/>
  <c r="W3164" i="1"/>
  <c r="U3164" i="1"/>
  <c r="S3164" i="1"/>
  <c r="W3163" i="1"/>
  <c r="U3163" i="1"/>
  <c r="S3163" i="1"/>
  <c r="W3162" i="1"/>
  <c r="U3162" i="1"/>
  <c r="S3162" i="1"/>
  <c r="W3161" i="1"/>
  <c r="U3161" i="1"/>
  <c r="S3161" i="1"/>
  <c r="W3160" i="1"/>
  <c r="U3160" i="1"/>
  <c r="S3160" i="1"/>
  <c r="W3159" i="1"/>
  <c r="U3159" i="1"/>
  <c r="S3159" i="1"/>
  <c r="W3158" i="1"/>
  <c r="U3158" i="1"/>
  <c r="S3158" i="1"/>
  <c r="W3157" i="1"/>
  <c r="U3157" i="1"/>
  <c r="S3157" i="1"/>
  <c r="W3156" i="1"/>
  <c r="U3156" i="1"/>
  <c r="S3156" i="1"/>
  <c r="W3155" i="1"/>
  <c r="U3155" i="1"/>
  <c r="S3155" i="1"/>
  <c r="W3154" i="1"/>
  <c r="U3154" i="1"/>
  <c r="S3154" i="1"/>
  <c r="W3153" i="1"/>
  <c r="U3153" i="1"/>
  <c r="S3153" i="1"/>
  <c r="W3152" i="1"/>
  <c r="U3152" i="1"/>
  <c r="S3152" i="1"/>
  <c r="W3151" i="1"/>
  <c r="U3151" i="1"/>
  <c r="S3151" i="1"/>
  <c r="W3150" i="1"/>
  <c r="U3150" i="1"/>
  <c r="S3150" i="1"/>
  <c r="W3149" i="1"/>
  <c r="U3149" i="1"/>
  <c r="S3149" i="1"/>
  <c r="W3148" i="1"/>
  <c r="U3148" i="1"/>
  <c r="S3148" i="1"/>
  <c r="W3147" i="1"/>
  <c r="U3147" i="1"/>
  <c r="S3147" i="1"/>
  <c r="W3146" i="1"/>
  <c r="U3146" i="1"/>
  <c r="S3146" i="1"/>
  <c r="W3145" i="1"/>
  <c r="U3145" i="1"/>
  <c r="S3145" i="1"/>
  <c r="W3144" i="1"/>
  <c r="U3144" i="1"/>
  <c r="S3144" i="1"/>
  <c r="W3143" i="1"/>
  <c r="U3143" i="1"/>
  <c r="S3143" i="1"/>
  <c r="W3142" i="1"/>
  <c r="U3142" i="1"/>
  <c r="S3142" i="1"/>
  <c r="W3141" i="1"/>
  <c r="U3141" i="1"/>
  <c r="S3141" i="1"/>
  <c r="W3140" i="1"/>
  <c r="U3140" i="1"/>
  <c r="S3140" i="1"/>
  <c r="W3139" i="1"/>
  <c r="U3139" i="1"/>
  <c r="S3139" i="1"/>
  <c r="W3138" i="1"/>
  <c r="U3138" i="1"/>
  <c r="S3138" i="1"/>
  <c r="W3137" i="1"/>
  <c r="U3137" i="1"/>
  <c r="S3137" i="1"/>
  <c r="W3136" i="1"/>
  <c r="U3136" i="1"/>
  <c r="S3136" i="1"/>
  <c r="W3135" i="1"/>
  <c r="U3135" i="1"/>
  <c r="S3135" i="1"/>
  <c r="W3134" i="1"/>
  <c r="U3134" i="1"/>
  <c r="S3134" i="1"/>
  <c r="W3133" i="1"/>
  <c r="U3133" i="1"/>
  <c r="S3133" i="1"/>
  <c r="W3132" i="1"/>
  <c r="U3132" i="1"/>
  <c r="S3132" i="1"/>
  <c r="W3131" i="1"/>
  <c r="U3131" i="1"/>
  <c r="S3131" i="1"/>
  <c r="W3130" i="1"/>
  <c r="U3130" i="1"/>
  <c r="S3130" i="1"/>
  <c r="W3129" i="1"/>
  <c r="U3129" i="1"/>
  <c r="S3129" i="1"/>
  <c r="W3128" i="1"/>
  <c r="U3128" i="1"/>
  <c r="S3128" i="1"/>
  <c r="W3127" i="1"/>
  <c r="U3127" i="1"/>
  <c r="S3127" i="1"/>
  <c r="W3126" i="1"/>
  <c r="U3126" i="1"/>
  <c r="S3126" i="1"/>
  <c r="W3125" i="1"/>
  <c r="U3125" i="1"/>
  <c r="S3125" i="1"/>
  <c r="W3124" i="1"/>
  <c r="U3124" i="1"/>
  <c r="S3124" i="1"/>
  <c r="W3123" i="1"/>
  <c r="U3123" i="1"/>
  <c r="S3123" i="1"/>
  <c r="W3122" i="1"/>
  <c r="U3122" i="1"/>
  <c r="S3122" i="1"/>
  <c r="W3121" i="1"/>
  <c r="U3121" i="1"/>
  <c r="S3121" i="1"/>
  <c r="W3120" i="1"/>
  <c r="U3120" i="1"/>
  <c r="S3120" i="1"/>
  <c r="W3119" i="1"/>
  <c r="U3119" i="1"/>
  <c r="S3119" i="1"/>
  <c r="W3118" i="1"/>
  <c r="U3118" i="1"/>
  <c r="S3118" i="1"/>
  <c r="W3117" i="1"/>
  <c r="U3117" i="1"/>
  <c r="S3117" i="1"/>
  <c r="W3116" i="1"/>
  <c r="U3116" i="1"/>
  <c r="S3116" i="1"/>
  <c r="W3115" i="1"/>
  <c r="U3115" i="1"/>
  <c r="S3115" i="1"/>
  <c r="W3114" i="1"/>
  <c r="U3114" i="1"/>
  <c r="S3114" i="1"/>
  <c r="W3113" i="1"/>
  <c r="U3113" i="1"/>
  <c r="S3113" i="1"/>
  <c r="W3112" i="1"/>
  <c r="U3112" i="1"/>
  <c r="S3112" i="1"/>
  <c r="W3111" i="1"/>
  <c r="U3111" i="1"/>
  <c r="S3111" i="1"/>
  <c r="W3110" i="1"/>
  <c r="U3110" i="1"/>
  <c r="S3110" i="1"/>
  <c r="W3109" i="1"/>
  <c r="U3109" i="1"/>
  <c r="S3109" i="1"/>
  <c r="W3108" i="1"/>
  <c r="U3108" i="1"/>
  <c r="S3108" i="1"/>
  <c r="W3107" i="1"/>
  <c r="U3107" i="1"/>
  <c r="S3107" i="1"/>
  <c r="W3106" i="1"/>
  <c r="U3106" i="1"/>
  <c r="S3106" i="1"/>
  <c r="W3105" i="1"/>
  <c r="U3105" i="1"/>
  <c r="S3105" i="1"/>
  <c r="W3104" i="1"/>
  <c r="U3104" i="1"/>
  <c r="S3104" i="1"/>
  <c r="W3103" i="1"/>
  <c r="U3103" i="1"/>
  <c r="S3103" i="1"/>
  <c r="W3102" i="1"/>
  <c r="U3102" i="1"/>
  <c r="S3102" i="1"/>
  <c r="W3101" i="1"/>
  <c r="U3101" i="1"/>
  <c r="S3101" i="1"/>
  <c r="W3100" i="1"/>
  <c r="U3100" i="1"/>
  <c r="S3100" i="1"/>
  <c r="W3099" i="1"/>
  <c r="U3099" i="1"/>
  <c r="S3099" i="1"/>
  <c r="W3098" i="1"/>
  <c r="U3098" i="1"/>
  <c r="S3098" i="1"/>
  <c r="W3097" i="1"/>
  <c r="U3097" i="1"/>
  <c r="S3097" i="1"/>
  <c r="W3096" i="1"/>
  <c r="U3096" i="1"/>
  <c r="S3096" i="1"/>
  <c r="W3095" i="1"/>
  <c r="U3095" i="1"/>
  <c r="S3095" i="1"/>
  <c r="W3094" i="1"/>
  <c r="U3094" i="1"/>
  <c r="S3094" i="1"/>
  <c r="W3093" i="1"/>
  <c r="U3093" i="1"/>
  <c r="S3093" i="1"/>
  <c r="W3092" i="1"/>
  <c r="U3092" i="1"/>
  <c r="S3092" i="1"/>
  <c r="W3091" i="1"/>
  <c r="U3091" i="1"/>
  <c r="S3091" i="1"/>
  <c r="W3090" i="1"/>
  <c r="U3090" i="1"/>
  <c r="S3090" i="1"/>
  <c r="W3089" i="1"/>
  <c r="U3089" i="1"/>
  <c r="S3089" i="1"/>
  <c r="W3088" i="1"/>
  <c r="U3088" i="1"/>
  <c r="S3088" i="1"/>
  <c r="W3087" i="1"/>
  <c r="U3087" i="1"/>
  <c r="S3087" i="1"/>
  <c r="W3086" i="1"/>
  <c r="U3086" i="1"/>
  <c r="S3086" i="1"/>
  <c r="W3085" i="1"/>
  <c r="U3085" i="1"/>
  <c r="S3085" i="1"/>
  <c r="W3084" i="1"/>
  <c r="U3084" i="1"/>
  <c r="S3084" i="1"/>
  <c r="W3083" i="1"/>
  <c r="U3083" i="1"/>
  <c r="S3083" i="1"/>
  <c r="W3082" i="1"/>
  <c r="U3082" i="1"/>
  <c r="S3082" i="1"/>
  <c r="W3081" i="1"/>
  <c r="U3081" i="1"/>
  <c r="S3081" i="1"/>
  <c r="W3080" i="1"/>
  <c r="U3080" i="1"/>
  <c r="S3080" i="1"/>
  <c r="W3079" i="1"/>
  <c r="U3079" i="1"/>
  <c r="S3079" i="1"/>
  <c r="W3078" i="1"/>
  <c r="U3078" i="1"/>
  <c r="S3078" i="1"/>
  <c r="W3077" i="1"/>
  <c r="U3077" i="1"/>
  <c r="S3077" i="1"/>
  <c r="W3076" i="1"/>
  <c r="U3076" i="1"/>
  <c r="S3076" i="1"/>
  <c r="W3075" i="1"/>
  <c r="U3075" i="1"/>
  <c r="S3075" i="1"/>
  <c r="W3074" i="1"/>
  <c r="U3074" i="1"/>
  <c r="S3074" i="1"/>
  <c r="W3073" i="1"/>
  <c r="U3073" i="1"/>
  <c r="S3073" i="1"/>
  <c r="W3072" i="1"/>
  <c r="U3072" i="1"/>
  <c r="S3072" i="1"/>
  <c r="W3071" i="1"/>
  <c r="U3071" i="1"/>
  <c r="S3071" i="1"/>
  <c r="W3070" i="1"/>
  <c r="U3070" i="1"/>
  <c r="S3070" i="1"/>
  <c r="W3069" i="1"/>
  <c r="U3069" i="1"/>
  <c r="S3069" i="1"/>
  <c r="W3068" i="1"/>
  <c r="U3068" i="1"/>
  <c r="S3068" i="1"/>
  <c r="W3067" i="1"/>
  <c r="U3067" i="1"/>
  <c r="S3067" i="1"/>
  <c r="W3066" i="1"/>
  <c r="U3066" i="1"/>
  <c r="S3066" i="1"/>
  <c r="W3065" i="1"/>
  <c r="U3065" i="1"/>
  <c r="S3065" i="1"/>
  <c r="W3064" i="1"/>
  <c r="U3064" i="1"/>
  <c r="S3064" i="1"/>
  <c r="W3063" i="1"/>
  <c r="U3063" i="1"/>
  <c r="S3063" i="1"/>
  <c r="W3062" i="1"/>
  <c r="U3062" i="1"/>
  <c r="S3062" i="1"/>
  <c r="W3061" i="1"/>
  <c r="U3061" i="1"/>
  <c r="S3061" i="1"/>
  <c r="W3060" i="1"/>
  <c r="U3060" i="1"/>
  <c r="S3060" i="1"/>
  <c r="W3059" i="1"/>
  <c r="U3059" i="1"/>
  <c r="S3059" i="1"/>
  <c r="W3058" i="1"/>
  <c r="U3058" i="1"/>
  <c r="S3058" i="1"/>
  <c r="W3057" i="1"/>
  <c r="U3057" i="1"/>
  <c r="S3057" i="1"/>
  <c r="W3056" i="1"/>
  <c r="U3056" i="1"/>
  <c r="S3056" i="1"/>
  <c r="W3055" i="1"/>
  <c r="U3055" i="1"/>
  <c r="S3055" i="1"/>
  <c r="W3054" i="1"/>
  <c r="U3054" i="1"/>
  <c r="S3054" i="1"/>
  <c r="W3053" i="1"/>
  <c r="U3053" i="1"/>
  <c r="S3053" i="1"/>
  <c r="W3052" i="1"/>
  <c r="U3052" i="1"/>
  <c r="S3052" i="1"/>
  <c r="W3051" i="1"/>
  <c r="U3051" i="1"/>
  <c r="S3051" i="1"/>
  <c r="W3050" i="1"/>
  <c r="U3050" i="1"/>
  <c r="S3050" i="1"/>
  <c r="W3049" i="1"/>
  <c r="U3049" i="1"/>
  <c r="S3049" i="1"/>
  <c r="W3048" i="1"/>
  <c r="U3048" i="1"/>
  <c r="S3048" i="1"/>
  <c r="W3047" i="1"/>
  <c r="U3047" i="1"/>
  <c r="S3047" i="1"/>
  <c r="W3046" i="1"/>
  <c r="U3046" i="1"/>
  <c r="S3046" i="1"/>
  <c r="W3045" i="1"/>
  <c r="U3045" i="1"/>
  <c r="S3045" i="1"/>
  <c r="W3044" i="1"/>
  <c r="U3044" i="1"/>
  <c r="S3044" i="1"/>
  <c r="W3043" i="1"/>
  <c r="U3043" i="1"/>
  <c r="S3043" i="1"/>
  <c r="W3042" i="1"/>
  <c r="U3042" i="1"/>
  <c r="S3042" i="1"/>
  <c r="W3041" i="1"/>
  <c r="U3041" i="1"/>
  <c r="S3041" i="1"/>
  <c r="W3040" i="1"/>
  <c r="U3040" i="1"/>
  <c r="S3040" i="1"/>
  <c r="W3039" i="1"/>
  <c r="U3039" i="1"/>
  <c r="S3039" i="1"/>
  <c r="W3038" i="1"/>
  <c r="U3038" i="1"/>
  <c r="S3038" i="1"/>
  <c r="W3037" i="1"/>
  <c r="U3037" i="1"/>
  <c r="S3037" i="1"/>
  <c r="W3036" i="1"/>
  <c r="U3036" i="1"/>
  <c r="S3036" i="1"/>
  <c r="W3035" i="1"/>
  <c r="U3035" i="1"/>
  <c r="S3035" i="1"/>
  <c r="W3034" i="1"/>
  <c r="U3034" i="1"/>
  <c r="S3034" i="1"/>
  <c r="W3033" i="1"/>
  <c r="U3033" i="1"/>
  <c r="S3033" i="1"/>
  <c r="W3032" i="1"/>
  <c r="U3032" i="1"/>
  <c r="S3032" i="1"/>
  <c r="W3031" i="1"/>
  <c r="U3031" i="1"/>
  <c r="S3031" i="1"/>
  <c r="W3030" i="1"/>
  <c r="U3030" i="1"/>
  <c r="S3030" i="1"/>
  <c r="W3029" i="1"/>
  <c r="U3029" i="1"/>
  <c r="S3029" i="1"/>
  <c r="W3028" i="1"/>
  <c r="U3028" i="1"/>
  <c r="S3028" i="1"/>
  <c r="W3027" i="1"/>
  <c r="U3027" i="1"/>
  <c r="S3027" i="1"/>
  <c r="W3026" i="1"/>
  <c r="U3026" i="1"/>
  <c r="S3026" i="1"/>
  <c r="W3025" i="1"/>
  <c r="U3025" i="1"/>
  <c r="S3025" i="1"/>
  <c r="W3024" i="1"/>
  <c r="U3024" i="1"/>
  <c r="S3024" i="1"/>
  <c r="W3023" i="1"/>
  <c r="U3023" i="1"/>
  <c r="S3023" i="1"/>
  <c r="W3022" i="1"/>
  <c r="U3022" i="1"/>
  <c r="S3022" i="1"/>
  <c r="W3021" i="1"/>
  <c r="U3021" i="1"/>
  <c r="S3021" i="1"/>
  <c r="W3020" i="1"/>
  <c r="U3020" i="1"/>
  <c r="S3020" i="1"/>
  <c r="W3019" i="1"/>
  <c r="U3019" i="1"/>
  <c r="S3019" i="1"/>
  <c r="W3018" i="1"/>
  <c r="U3018" i="1"/>
  <c r="S3018" i="1"/>
  <c r="W3017" i="1"/>
  <c r="U3017" i="1"/>
  <c r="S3017" i="1"/>
  <c r="W3016" i="1"/>
  <c r="U3016" i="1"/>
  <c r="S3016" i="1"/>
  <c r="W3015" i="1"/>
  <c r="U3015" i="1"/>
  <c r="S3015" i="1"/>
  <c r="W3014" i="1"/>
  <c r="U3014" i="1"/>
  <c r="S3014" i="1"/>
  <c r="W3013" i="1"/>
  <c r="U3013" i="1"/>
  <c r="S3013" i="1"/>
  <c r="W3012" i="1"/>
  <c r="U3012" i="1"/>
  <c r="S3012" i="1"/>
  <c r="W3011" i="1"/>
  <c r="U3011" i="1"/>
  <c r="S3011" i="1"/>
  <c r="W3010" i="1"/>
  <c r="U3010" i="1"/>
  <c r="S3010" i="1"/>
  <c r="W3009" i="1"/>
  <c r="U3009" i="1"/>
  <c r="S3009" i="1"/>
  <c r="W3008" i="1"/>
  <c r="U3008" i="1"/>
  <c r="S3008" i="1"/>
  <c r="W3007" i="1"/>
  <c r="U3007" i="1"/>
  <c r="S3007" i="1"/>
  <c r="W3006" i="1"/>
  <c r="U3006" i="1"/>
  <c r="S3006" i="1"/>
  <c r="W3005" i="1"/>
  <c r="U3005" i="1"/>
  <c r="S3005" i="1"/>
  <c r="W3004" i="1"/>
  <c r="U3004" i="1"/>
  <c r="S3004" i="1"/>
  <c r="W3003" i="1"/>
  <c r="U3003" i="1"/>
  <c r="S3003" i="1"/>
  <c r="W3002" i="1"/>
  <c r="U3002" i="1"/>
  <c r="S3002" i="1"/>
  <c r="W3001" i="1"/>
  <c r="U3001" i="1"/>
  <c r="S3001" i="1"/>
  <c r="W3000" i="1"/>
  <c r="U3000" i="1"/>
  <c r="S3000" i="1"/>
  <c r="W2999" i="1"/>
  <c r="U2999" i="1"/>
  <c r="S2999" i="1"/>
  <c r="W2998" i="1"/>
  <c r="U2998" i="1"/>
  <c r="S2998" i="1"/>
  <c r="W2997" i="1"/>
  <c r="U2997" i="1"/>
  <c r="S2997" i="1"/>
  <c r="W2996" i="1"/>
  <c r="U2996" i="1"/>
  <c r="S2996" i="1"/>
  <c r="W2995" i="1"/>
  <c r="U2995" i="1"/>
  <c r="S2995" i="1"/>
  <c r="W2994" i="1"/>
  <c r="U2994" i="1"/>
  <c r="S2994" i="1"/>
  <c r="W2993" i="1"/>
  <c r="U2993" i="1"/>
  <c r="S2993" i="1"/>
  <c r="W2992" i="1"/>
  <c r="U2992" i="1"/>
  <c r="S2992" i="1"/>
  <c r="W2991" i="1"/>
  <c r="U2991" i="1"/>
  <c r="S2991" i="1"/>
  <c r="W2990" i="1"/>
  <c r="U2990" i="1"/>
  <c r="S2990" i="1"/>
  <c r="W2989" i="1"/>
  <c r="U2989" i="1"/>
  <c r="S2989" i="1"/>
  <c r="W2988" i="1"/>
  <c r="U2988" i="1"/>
  <c r="S2988" i="1"/>
  <c r="W2987" i="1"/>
  <c r="U2987" i="1"/>
  <c r="S2987" i="1"/>
  <c r="W2986" i="1"/>
  <c r="U2986" i="1"/>
  <c r="S2986" i="1"/>
  <c r="W2985" i="1"/>
  <c r="U2985" i="1"/>
  <c r="S2985" i="1"/>
  <c r="W2984" i="1"/>
  <c r="U2984" i="1"/>
  <c r="S2984" i="1"/>
  <c r="W2983" i="1"/>
  <c r="U2983" i="1"/>
  <c r="S2983" i="1"/>
  <c r="W2982" i="1"/>
  <c r="U2982" i="1"/>
  <c r="S2982" i="1"/>
  <c r="W2981" i="1"/>
  <c r="U2981" i="1"/>
  <c r="S2981" i="1"/>
  <c r="W2980" i="1"/>
  <c r="U2980" i="1"/>
  <c r="S2980" i="1"/>
  <c r="W2979" i="1"/>
  <c r="U2979" i="1"/>
  <c r="S2979" i="1"/>
  <c r="W2978" i="1"/>
  <c r="U2978" i="1"/>
  <c r="S2978" i="1"/>
  <c r="W2977" i="1"/>
  <c r="U2977" i="1"/>
  <c r="S2977" i="1"/>
  <c r="W2976" i="1"/>
  <c r="U2976" i="1"/>
  <c r="S2976" i="1"/>
  <c r="W2975" i="1"/>
  <c r="U2975" i="1"/>
  <c r="S2975" i="1"/>
  <c r="W2974" i="1"/>
  <c r="U2974" i="1"/>
  <c r="S2974" i="1"/>
  <c r="W2973" i="1"/>
  <c r="U2973" i="1"/>
  <c r="S2973" i="1"/>
  <c r="W2972" i="1"/>
  <c r="U2972" i="1"/>
  <c r="S2972" i="1"/>
  <c r="W2971" i="1"/>
  <c r="U2971" i="1"/>
  <c r="S2971" i="1"/>
  <c r="W2970" i="1"/>
  <c r="U2970" i="1"/>
  <c r="S2970" i="1"/>
  <c r="W2969" i="1"/>
  <c r="U2969" i="1"/>
  <c r="S2969" i="1"/>
  <c r="W2968" i="1"/>
  <c r="U2968" i="1"/>
  <c r="S2968" i="1"/>
  <c r="W2967" i="1"/>
  <c r="U2967" i="1"/>
  <c r="S2967" i="1"/>
  <c r="W2966" i="1"/>
  <c r="U2966" i="1"/>
  <c r="S2966" i="1"/>
  <c r="W2965" i="1"/>
  <c r="U2965" i="1"/>
  <c r="S2965" i="1"/>
  <c r="W2964" i="1"/>
  <c r="U2964" i="1"/>
  <c r="S2964" i="1"/>
  <c r="W2963" i="1"/>
  <c r="U2963" i="1"/>
  <c r="S2963" i="1"/>
  <c r="W2962" i="1"/>
  <c r="U2962" i="1"/>
  <c r="S2962" i="1"/>
  <c r="W2961" i="1"/>
  <c r="U2961" i="1"/>
  <c r="S2961" i="1"/>
  <c r="W2960" i="1"/>
  <c r="U2960" i="1"/>
  <c r="S2960" i="1"/>
  <c r="W2959" i="1"/>
  <c r="U2959" i="1"/>
  <c r="S2959" i="1"/>
  <c r="W2958" i="1"/>
  <c r="U2958" i="1"/>
  <c r="S2958" i="1"/>
  <c r="W2957" i="1"/>
  <c r="U2957" i="1"/>
  <c r="S2957" i="1"/>
  <c r="W2956" i="1"/>
  <c r="U2956" i="1"/>
  <c r="S2956" i="1"/>
  <c r="W2955" i="1"/>
  <c r="U2955" i="1"/>
  <c r="S2955" i="1"/>
  <c r="W2954" i="1"/>
  <c r="U2954" i="1"/>
  <c r="S2954" i="1"/>
  <c r="W2953" i="1"/>
  <c r="U2953" i="1"/>
  <c r="S2953" i="1"/>
  <c r="W2952" i="1"/>
  <c r="U2952" i="1"/>
  <c r="S2952" i="1"/>
  <c r="W2951" i="1"/>
  <c r="U2951" i="1"/>
  <c r="S2951" i="1"/>
  <c r="W2950" i="1"/>
  <c r="U2950" i="1"/>
  <c r="S2950" i="1"/>
  <c r="W2949" i="1"/>
  <c r="U2949" i="1"/>
  <c r="S2949" i="1"/>
  <c r="W2948" i="1"/>
  <c r="U2948" i="1"/>
  <c r="S2948" i="1"/>
  <c r="W2947" i="1"/>
  <c r="U2947" i="1"/>
  <c r="S2947" i="1"/>
  <c r="W2946" i="1"/>
  <c r="U2946" i="1"/>
  <c r="S2946" i="1"/>
  <c r="W2945" i="1"/>
  <c r="U2945" i="1"/>
  <c r="S2945" i="1"/>
  <c r="W2944" i="1"/>
  <c r="U2944" i="1"/>
  <c r="S2944" i="1"/>
  <c r="W2943" i="1"/>
  <c r="U2943" i="1"/>
  <c r="S2943" i="1"/>
  <c r="W2942" i="1"/>
  <c r="U2942" i="1"/>
  <c r="S2942" i="1"/>
  <c r="W2941" i="1"/>
  <c r="U2941" i="1"/>
  <c r="S2941" i="1"/>
  <c r="W2940" i="1"/>
  <c r="U2940" i="1"/>
  <c r="S2940" i="1"/>
  <c r="W2939" i="1"/>
  <c r="U2939" i="1"/>
  <c r="S2939" i="1"/>
  <c r="W2938" i="1"/>
  <c r="U2938" i="1"/>
  <c r="S2938" i="1"/>
  <c r="W2937" i="1"/>
  <c r="U2937" i="1"/>
  <c r="S2937" i="1"/>
  <c r="W2936" i="1"/>
  <c r="U2936" i="1"/>
  <c r="S2936" i="1"/>
  <c r="W2935" i="1"/>
  <c r="U2935" i="1"/>
  <c r="S2935" i="1"/>
  <c r="W2934" i="1"/>
  <c r="U2934" i="1"/>
  <c r="S2934" i="1"/>
  <c r="W2933" i="1"/>
  <c r="U2933" i="1"/>
  <c r="S2933" i="1"/>
  <c r="W2932" i="1"/>
  <c r="U2932" i="1"/>
  <c r="S2932" i="1"/>
  <c r="W2931" i="1"/>
  <c r="U2931" i="1"/>
  <c r="S2931" i="1"/>
  <c r="W2930" i="1"/>
  <c r="U2930" i="1"/>
  <c r="S2930" i="1"/>
  <c r="W2929" i="1"/>
  <c r="U2929" i="1"/>
  <c r="S2929" i="1"/>
  <c r="W2928" i="1"/>
  <c r="U2928" i="1"/>
  <c r="S2928" i="1"/>
  <c r="W2927" i="1"/>
  <c r="U2927" i="1"/>
  <c r="S2927" i="1"/>
  <c r="W2926" i="1"/>
  <c r="U2926" i="1"/>
  <c r="S2926" i="1"/>
  <c r="W2925" i="1"/>
  <c r="U2925" i="1"/>
  <c r="S2925" i="1"/>
  <c r="W2924" i="1"/>
  <c r="U2924" i="1"/>
  <c r="S2924" i="1"/>
  <c r="W2923" i="1"/>
  <c r="U2923" i="1"/>
  <c r="S2923" i="1"/>
  <c r="W2922" i="1"/>
  <c r="U2922" i="1"/>
  <c r="S2922" i="1"/>
  <c r="W2921" i="1"/>
  <c r="U2921" i="1"/>
  <c r="S2921" i="1"/>
  <c r="W2920" i="1"/>
  <c r="U2920" i="1"/>
  <c r="S2920" i="1"/>
  <c r="W2919" i="1"/>
  <c r="U2919" i="1"/>
  <c r="S2919" i="1"/>
  <c r="W2918" i="1"/>
  <c r="U2918" i="1"/>
  <c r="S2918" i="1"/>
  <c r="W2917" i="1"/>
  <c r="U2917" i="1"/>
  <c r="S2917" i="1"/>
  <c r="W2916" i="1"/>
  <c r="U2916" i="1"/>
  <c r="S2916" i="1"/>
  <c r="W2915" i="1"/>
  <c r="U2915" i="1"/>
  <c r="S2915" i="1"/>
  <c r="W2914" i="1"/>
  <c r="U2914" i="1"/>
  <c r="S2914" i="1"/>
  <c r="W2913" i="1"/>
  <c r="U2913" i="1"/>
  <c r="S2913" i="1"/>
  <c r="W2912" i="1"/>
  <c r="U2912" i="1"/>
  <c r="S2912" i="1"/>
  <c r="W2911" i="1"/>
  <c r="U2911" i="1"/>
  <c r="S2911" i="1"/>
  <c r="W2910" i="1"/>
  <c r="U2910" i="1"/>
  <c r="S2910" i="1"/>
  <c r="W2909" i="1"/>
  <c r="U2909" i="1"/>
  <c r="S2909" i="1"/>
  <c r="W2908" i="1"/>
  <c r="U2908" i="1"/>
  <c r="S2908" i="1"/>
  <c r="W2907" i="1"/>
  <c r="U2907" i="1"/>
  <c r="S2907" i="1"/>
  <c r="W2906" i="1"/>
  <c r="U2906" i="1"/>
  <c r="S2906" i="1"/>
  <c r="W2905" i="1"/>
  <c r="U2905" i="1"/>
  <c r="S2905" i="1"/>
  <c r="W2904" i="1"/>
  <c r="U2904" i="1"/>
  <c r="S2904" i="1"/>
  <c r="W2903" i="1"/>
  <c r="U2903" i="1"/>
  <c r="S2903" i="1"/>
  <c r="W2902" i="1"/>
  <c r="U2902" i="1"/>
  <c r="S2902" i="1"/>
  <c r="W2901" i="1"/>
  <c r="U2901" i="1"/>
  <c r="S2901" i="1"/>
  <c r="W2900" i="1"/>
  <c r="U2900" i="1"/>
  <c r="S2900" i="1"/>
  <c r="W2899" i="1"/>
  <c r="U2899" i="1"/>
  <c r="S2899" i="1"/>
  <c r="W2898" i="1"/>
  <c r="U2898" i="1"/>
  <c r="S2898" i="1"/>
  <c r="W2897" i="1"/>
  <c r="U2897" i="1"/>
  <c r="S2897" i="1"/>
  <c r="W2896" i="1"/>
  <c r="U2896" i="1"/>
  <c r="S2896" i="1"/>
  <c r="W2895" i="1"/>
  <c r="U2895" i="1"/>
  <c r="S2895" i="1"/>
  <c r="W2894" i="1"/>
  <c r="U2894" i="1"/>
  <c r="S2894" i="1"/>
  <c r="W2893" i="1"/>
  <c r="U2893" i="1"/>
  <c r="S2893" i="1"/>
  <c r="W2892" i="1"/>
  <c r="U2892" i="1"/>
  <c r="S2892" i="1"/>
  <c r="W2891" i="1"/>
  <c r="U2891" i="1"/>
  <c r="S2891" i="1"/>
  <c r="W2890" i="1"/>
  <c r="U2890" i="1"/>
  <c r="S2890" i="1"/>
  <c r="W2889" i="1"/>
  <c r="U2889" i="1"/>
  <c r="S2889" i="1"/>
  <c r="W2888" i="1"/>
  <c r="U2888" i="1"/>
  <c r="S2888" i="1"/>
  <c r="W2887" i="1"/>
  <c r="U2887" i="1"/>
  <c r="S2887" i="1"/>
  <c r="W2886" i="1"/>
  <c r="U2886" i="1"/>
  <c r="S2886" i="1"/>
  <c r="W2885" i="1"/>
  <c r="U2885" i="1"/>
  <c r="S2885" i="1"/>
  <c r="W2884" i="1"/>
  <c r="U2884" i="1"/>
  <c r="S2884" i="1"/>
  <c r="W2883" i="1"/>
  <c r="U2883" i="1"/>
  <c r="S2883" i="1"/>
  <c r="W2882" i="1"/>
  <c r="U2882" i="1"/>
  <c r="S2882" i="1"/>
  <c r="W2881" i="1"/>
  <c r="U2881" i="1"/>
  <c r="S2881" i="1"/>
  <c r="W2880" i="1"/>
  <c r="U2880" i="1"/>
  <c r="S2880" i="1"/>
  <c r="W2879" i="1"/>
  <c r="U2879" i="1"/>
  <c r="S2879" i="1"/>
  <c r="W2878" i="1"/>
  <c r="U2878" i="1"/>
  <c r="S2878" i="1"/>
  <c r="W2877" i="1"/>
  <c r="U2877" i="1"/>
  <c r="S2877" i="1"/>
  <c r="W2876" i="1"/>
  <c r="U2876" i="1"/>
  <c r="S2876" i="1"/>
  <c r="W2875" i="1"/>
  <c r="U2875" i="1"/>
  <c r="S2875" i="1"/>
  <c r="W2874" i="1"/>
  <c r="U2874" i="1"/>
  <c r="S2874" i="1"/>
  <c r="W2873" i="1"/>
  <c r="U2873" i="1"/>
  <c r="S2873" i="1"/>
  <c r="W2872" i="1"/>
  <c r="U2872" i="1"/>
  <c r="S2872" i="1"/>
  <c r="W2871" i="1"/>
  <c r="U2871" i="1"/>
  <c r="S2871" i="1"/>
  <c r="W2870" i="1"/>
  <c r="U2870" i="1"/>
  <c r="S2870" i="1"/>
  <c r="W2869" i="1"/>
  <c r="U2869" i="1"/>
  <c r="S2869" i="1"/>
  <c r="W2868" i="1"/>
  <c r="U2868" i="1"/>
  <c r="S2868" i="1"/>
  <c r="W2867" i="1"/>
  <c r="U2867" i="1"/>
  <c r="S2867" i="1"/>
  <c r="W2866" i="1"/>
  <c r="U2866" i="1"/>
  <c r="S2866" i="1"/>
  <c r="W2865" i="1"/>
  <c r="U2865" i="1"/>
  <c r="S2865" i="1"/>
  <c r="W2864" i="1"/>
  <c r="U2864" i="1"/>
  <c r="S2864" i="1"/>
  <c r="W2863" i="1"/>
  <c r="U2863" i="1"/>
  <c r="S2863" i="1"/>
  <c r="W2862" i="1"/>
  <c r="U2862" i="1"/>
  <c r="S2862" i="1"/>
  <c r="W2861" i="1"/>
  <c r="U2861" i="1"/>
  <c r="S2861" i="1"/>
  <c r="W2860" i="1"/>
  <c r="U2860" i="1"/>
  <c r="S2860" i="1"/>
  <c r="W2859" i="1"/>
  <c r="U2859" i="1"/>
  <c r="S2859" i="1"/>
  <c r="W2858" i="1"/>
  <c r="U2858" i="1"/>
  <c r="S2858" i="1"/>
  <c r="W2857" i="1"/>
  <c r="U2857" i="1"/>
  <c r="S2857" i="1"/>
  <c r="W2856" i="1"/>
  <c r="U2856" i="1"/>
  <c r="S2856" i="1"/>
  <c r="W2855" i="1"/>
  <c r="U2855" i="1"/>
  <c r="S2855" i="1"/>
  <c r="W2854" i="1"/>
  <c r="U2854" i="1"/>
  <c r="S2854" i="1"/>
  <c r="W2853" i="1"/>
  <c r="U2853" i="1"/>
  <c r="S2853" i="1"/>
  <c r="W2852" i="1"/>
  <c r="U2852" i="1"/>
  <c r="S2852" i="1"/>
  <c r="W2851" i="1"/>
  <c r="U2851" i="1"/>
  <c r="S2851" i="1"/>
  <c r="W2850" i="1"/>
  <c r="U2850" i="1"/>
  <c r="S2850" i="1"/>
  <c r="W2849" i="1"/>
  <c r="U2849" i="1"/>
  <c r="S2849" i="1"/>
  <c r="W2848" i="1"/>
  <c r="U2848" i="1"/>
  <c r="S2848" i="1"/>
  <c r="W2847" i="1"/>
  <c r="U2847" i="1"/>
  <c r="S2847" i="1"/>
  <c r="W2846" i="1"/>
  <c r="U2846" i="1"/>
  <c r="S2846" i="1"/>
  <c r="W2845" i="1"/>
  <c r="U2845" i="1"/>
  <c r="S2845" i="1"/>
  <c r="W2844" i="1"/>
  <c r="U2844" i="1"/>
  <c r="S2844" i="1"/>
  <c r="W2843" i="1"/>
  <c r="U2843" i="1"/>
  <c r="S2843" i="1"/>
  <c r="W2842" i="1"/>
  <c r="U2842" i="1"/>
  <c r="S2842" i="1"/>
  <c r="W2841" i="1"/>
  <c r="U2841" i="1"/>
  <c r="S2841" i="1"/>
  <c r="W2840" i="1"/>
  <c r="U2840" i="1"/>
  <c r="S2840" i="1"/>
  <c r="W2839" i="1"/>
  <c r="U2839" i="1"/>
  <c r="S2839" i="1"/>
  <c r="W2838" i="1"/>
  <c r="U2838" i="1"/>
  <c r="S2838" i="1"/>
  <c r="W2837" i="1"/>
  <c r="U2837" i="1"/>
  <c r="S2837" i="1"/>
  <c r="W2836" i="1"/>
  <c r="U2836" i="1"/>
  <c r="S2836" i="1"/>
  <c r="W2835" i="1"/>
  <c r="U2835" i="1"/>
  <c r="S2835" i="1"/>
  <c r="W2834" i="1"/>
  <c r="U2834" i="1"/>
  <c r="S2834" i="1"/>
  <c r="W2833" i="1"/>
  <c r="U2833" i="1"/>
  <c r="S2833" i="1"/>
  <c r="W2832" i="1"/>
  <c r="U2832" i="1"/>
  <c r="S2832" i="1"/>
  <c r="W2831" i="1"/>
  <c r="U2831" i="1"/>
  <c r="S2831" i="1"/>
  <c r="W2830" i="1"/>
  <c r="U2830" i="1"/>
  <c r="S2830" i="1"/>
  <c r="W2829" i="1"/>
  <c r="U2829" i="1"/>
  <c r="S2829" i="1"/>
  <c r="W2828" i="1"/>
  <c r="U2828" i="1"/>
  <c r="S2828" i="1"/>
  <c r="W2827" i="1"/>
  <c r="U2827" i="1"/>
  <c r="S2827" i="1"/>
  <c r="W2826" i="1"/>
  <c r="U2826" i="1"/>
  <c r="S2826" i="1"/>
  <c r="W2825" i="1"/>
  <c r="U2825" i="1"/>
  <c r="S2825" i="1"/>
  <c r="W2824" i="1"/>
  <c r="U2824" i="1"/>
  <c r="S2824" i="1"/>
  <c r="W2823" i="1"/>
  <c r="U2823" i="1"/>
  <c r="S2823" i="1"/>
  <c r="W2822" i="1"/>
  <c r="U2822" i="1"/>
  <c r="S2822" i="1"/>
  <c r="W2821" i="1"/>
  <c r="U2821" i="1"/>
  <c r="S2821" i="1"/>
  <c r="W2820" i="1"/>
  <c r="U2820" i="1"/>
  <c r="S2820" i="1"/>
  <c r="W2819" i="1"/>
  <c r="U2819" i="1"/>
  <c r="S2819" i="1"/>
  <c r="W2818" i="1"/>
  <c r="U2818" i="1"/>
  <c r="S2818" i="1"/>
  <c r="W2817" i="1"/>
  <c r="U2817" i="1"/>
  <c r="S2817" i="1"/>
  <c r="W2816" i="1"/>
  <c r="U2816" i="1"/>
  <c r="S2816" i="1"/>
  <c r="W2815" i="1"/>
  <c r="U2815" i="1"/>
  <c r="S2815" i="1"/>
  <c r="W2814" i="1"/>
  <c r="U2814" i="1"/>
  <c r="S2814" i="1"/>
  <c r="W2813" i="1"/>
  <c r="U2813" i="1"/>
  <c r="S2813" i="1"/>
  <c r="W2812" i="1"/>
  <c r="U2812" i="1"/>
  <c r="S2812" i="1"/>
  <c r="W2811" i="1"/>
  <c r="U2811" i="1"/>
  <c r="S2811" i="1"/>
  <c r="W2810" i="1"/>
  <c r="U2810" i="1"/>
  <c r="S2810" i="1"/>
  <c r="W2809" i="1"/>
  <c r="U2809" i="1"/>
  <c r="S2809" i="1"/>
  <c r="W2808" i="1"/>
  <c r="U2808" i="1"/>
  <c r="S2808" i="1"/>
  <c r="W2807" i="1"/>
  <c r="U2807" i="1"/>
  <c r="S2807" i="1"/>
  <c r="W2806" i="1"/>
  <c r="U2806" i="1"/>
  <c r="S2806" i="1"/>
  <c r="W2805" i="1"/>
  <c r="U2805" i="1"/>
  <c r="S2805" i="1"/>
  <c r="W2804" i="1"/>
  <c r="U2804" i="1"/>
  <c r="S2804" i="1"/>
  <c r="W2803" i="1"/>
  <c r="U2803" i="1"/>
  <c r="S2803" i="1"/>
  <c r="W2802" i="1"/>
  <c r="U2802" i="1"/>
  <c r="S2802" i="1"/>
  <c r="W2801" i="1"/>
  <c r="U2801" i="1"/>
  <c r="S2801" i="1"/>
  <c r="W2800" i="1"/>
  <c r="U2800" i="1"/>
  <c r="S2800" i="1"/>
  <c r="W2799" i="1"/>
  <c r="U2799" i="1"/>
  <c r="S2799" i="1"/>
  <c r="W2798" i="1"/>
  <c r="U2798" i="1"/>
  <c r="S2798" i="1"/>
  <c r="W2797" i="1"/>
  <c r="U2797" i="1"/>
  <c r="S2797" i="1"/>
  <c r="W2796" i="1"/>
  <c r="U2796" i="1"/>
  <c r="S2796" i="1"/>
  <c r="W2795" i="1"/>
  <c r="U2795" i="1"/>
  <c r="S2795" i="1"/>
  <c r="W2794" i="1"/>
  <c r="U2794" i="1"/>
  <c r="S2794" i="1"/>
  <c r="W2793" i="1"/>
  <c r="U2793" i="1"/>
  <c r="S2793" i="1"/>
  <c r="W2792" i="1"/>
  <c r="U2792" i="1"/>
  <c r="S2792" i="1"/>
  <c r="W2791" i="1"/>
  <c r="U2791" i="1"/>
  <c r="S2791" i="1"/>
  <c r="W2790" i="1"/>
  <c r="U2790" i="1"/>
  <c r="S2790" i="1"/>
  <c r="W2789" i="1"/>
  <c r="U2789" i="1"/>
  <c r="S2789" i="1"/>
  <c r="W2788" i="1"/>
  <c r="U2788" i="1"/>
  <c r="S2788" i="1"/>
  <c r="W2787" i="1"/>
  <c r="U2787" i="1"/>
  <c r="S2787" i="1"/>
  <c r="W2786" i="1"/>
  <c r="U2786" i="1"/>
  <c r="S2786" i="1"/>
  <c r="W2785" i="1"/>
  <c r="U2785" i="1"/>
  <c r="S2785" i="1"/>
  <c r="W2784" i="1"/>
  <c r="U2784" i="1"/>
  <c r="S2784" i="1"/>
  <c r="W2783" i="1"/>
  <c r="U2783" i="1"/>
  <c r="S2783" i="1"/>
  <c r="W2782" i="1"/>
  <c r="U2782" i="1"/>
  <c r="S2782" i="1"/>
  <c r="W2781" i="1"/>
  <c r="U2781" i="1"/>
  <c r="S2781" i="1"/>
  <c r="W2780" i="1"/>
  <c r="U2780" i="1"/>
  <c r="S2780" i="1"/>
  <c r="W2779" i="1"/>
  <c r="U2779" i="1"/>
  <c r="S2779" i="1"/>
  <c r="W2778" i="1"/>
  <c r="U2778" i="1"/>
  <c r="S2778" i="1"/>
  <c r="W2777" i="1"/>
  <c r="U2777" i="1"/>
  <c r="S2777" i="1"/>
  <c r="W2776" i="1"/>
  <c r="U2776" i="1"/>
  <c r="S2776" i="1"/>
  <c r="W2775" i="1"/>
  <c r="U2775" i="1"/>
  <c r="S2775" i="1"/>
  <c r="W2774" i="1"/>
  <c r="U2774" i="1"/>
  <c r="S2774" i="1"/>
  <c r="W2773" i="1"/>
  <c r="U2773" i="1"/>
  <c r="S2773" i="1"/>
  <c r="W2772" i="1"/>
  <c r="U2772" i="1"/>
  <c r="S2772" i="1"/>
  <c r="W2771" i="1"/>
  <c r="U2771" i="1"/>
  <c r="S2771" i="1"/>
  <c r="W2770" i="1"/>
  <c r="U2770" i="1"/>
  <c r="S2770" i="1"/>
  <c r="W2769" i="1"/>
  <c r="U2769" i="1"/>
  <c r="S2769" i="1"/>
  <c r="W2768" i="1"/>
  <c r="U2768" i="1"/>
  <c r="S2768" i="1"/>
  <c r="W2767" i="1"/>
  <c r="U2767" i="1"/>
  <c r="S2767" i="1"/>
  <c r="W2766" i="1"/>
  <c r="U2766" i="1"/>
  <c r="S2766" i="1"/>
  <c r="W2765" i="1"/>
  <c r="U2765" i="1"/>
  <c r="S2765" i="1"/>
  <c r="W2764" i="1"/>
  <c r="U2764" i="1"/>
  <c r="S2764" i="1"/>
  <c r="W2763" i="1"/>
  <c r="U2763" i="1"/>
  <c r="S2763" i="1"/>
  <c r="W2762" i="1"/>
  <c r="U2762" i="1"/>
  <c r="S2762" i="1"/>
  <c r="W2761" i="1"/>
  <c r="U2761" i="1"/>
  <c r="S2761" i="1"/>
  <c r="W2760" i="1"/>
  <c r="U2760" i="1"/>
  <c r="S2760" i="1"/>
  <c r="W2759" i="1"/>
  <c r="U2759" i="1"/>
  <c r="S2759" i="1"/>
  <c r="W2758" i="1"/>
  <c r="U2758" i="1"/>
  <c r="S2758" i="1"/>
  <c r="W2757" i="1"/>
  <c r="U2757" i="1"/>
  <c r="S2757" i="1"/>
  <c r="W2756" i="1"/>
  <c r="U2756" i="1"/>
  <c r="S2756" i="1"/>
  <c r="W2755" i="1"/>
  <c r="U2755" i="1"/>
  <c r="S2755" i="1"/>
  <c r="W2754" i="1"/>
  <c r="U2754" i="1"/>
  <c r="S2754" i="1"/>
  <c r="W2753" i="1"/>
  <c r="U2753" i="1"/>
  <c r="S2753" i="1"/>
  <c r="W2752" i="1"/>
  <c r="U2752" i="1"/>
  <c r="S2752" i="1"/>
  <c r="W2751" i="1"/>
  <c r="U2751" i="1"/>
  <c r="S2751" i="1"/>
  <c r="W2750" i="1"/>
  <c r="U2750" i="1"/>
  <c r="S2750" i="1"/>
  <c r="W2749" i="1"/>
  <c r="U2749" i="1"/>
  <c r="S2749" i="1"/>
  <c r="W2748" i="1"/>
  <c r="U2748" i="1"/>
  <c r="S2748" i="1"/>
  <c r="W2747" i="1"/>
  <c r="U2747" i="1"/>
  <c r="S2747" i="1"/>
  <c r="W2746" i="1"/>
  <c r="U2746" i="1"/>
  <c r="S2746" i="1"/>
  <c r="W2745" i="1"/>
  <c r="U2745" i="1"/>
  <c r="S2745" i="1"/>
  <c r="W2744" i="1"/>
  <c r="U2744" i="1"/>
  <c r="S2744" i="1"/>
  <c r="W2743" i="1"/>
  <c r="U2743" i="1"/>
  <c r="S2743" i="1"/>
  <c r="W2742" i="1"/>
  <c r="U2742" i="1"/>
  <c r="S2742" i="1"/>
  <c r="W2741" i="1"/>
  <c r="U2741" i="1"/>
  <c r="S2741" i="1"/>
  <c r="W2740" i="1"/>
  <c r="U2740" i="1"/>
  <c r="S2740" i="1"/>
  <c r="W2739" i="1"/>
  <c r="U2739" i="1"/>
  <c r="S2739" i="1"/>
  <c r="W2738" i="1"/>
  <c r="U2738" i="1"/>
  <c r="S2738" i="1"/>
  <c r="W2737" i="1"/>
  <c r="U2737" i="1"/>
  <c r="S2737" i="1"/>
  <c r="W2736" i="1"/>
  <c r="U2736" i="1"/>
  <c r="S2736" i="1"/>
  <c r="W2735" i="1"/>
  <c r="U2735" i="1"/>
  <c r="S2735" i="1"/>
  <c r="W2734" i="1"/>
  <c r="U2734" i="1"/>
  <c r="S2734" i="1"/>
  <c r="W2733" i="1"/>
  <c r="U2733" i="1"/>
  <c r="S2733" i="1"/>
  <c r="W2732" i="1"/>
  <c r="U2732" i="1"/>
  <c r="S2732" i="1"/>
  <c r="W2731" i="1"/>
  <c r="U2731" i="1"/>
  <c r="S2731" i="1"/>
  <c r="W2730" i="1"/>
  <c r="U2730" i="1"/>
  <c r="S2730" i="1"/>
  <c r="W2729" i="1"/>
  <c r="U2729" i="1"/>
  <c r="S2729" i="1"/>
  <c r="W2728" i="1"/>
  <c r="U2728" i="1"/>
  <c r="S2728" i="1"/>
  <c r="W2727" i="1"/>
  <c r="U2727" i="1"/>
  <c r="S2727" i="1"/>
  <c r="W2726" i="1"/>
  <c r="U2726" i="1"/>
  <c r="S2726" i="1"/>
  <c r="W2725" i="1"/>
  <c r="U2725" i="1"/>
  <c r="S2725" i="1"/>
  <c r="W2724" i="1"/>
  <c r="U2724" i="1"/>
  <c r="S2724" i="1"/>
  <c r="W2723" i="1"/>
  <c r="U2723" i="1"/>
  <c r="S2723" i="1"/>
  <c r="W2722" i="1"/>
  <c r="U2722" i="1"/>
  <c r="S2722" i="1"/>
  <c r="W2721" i="1"/>
  <c r="U2721" i="1"/>
  <c r="S2721" i="1"/>
  <c r="W2720" i="1"/>
  <c r="U2720" i="1"/>
  <c r="S2720" i="1"/>
  <c r="W2719" i="1"/>
  <c r="U2719" i="1"/>
  <c r="S2719" i="1"/>
  <c r="W2718" i="1"/>
  <c r="U2718" i="1"/>
  <c r="S2718" i="1"/>
  <c r="W2717" i="1"/>
  <c r="U2717" i="1"/>
  <c r="S2717" i="1"/>
  <c r="W2716" i="1"/>
  <c r="U2716" i="1"/>
  <c r="S2716" i="1"/>
  <c r="W2715" i="1"/>
  <c r="U2715" i="1"/>
  <c r="S2715" i="1"/>
  <c r="W2714" i="1"/>
  <c r="U2714" i="1"/>
  <c r="S2714" i="1"/>
  <c r="W2713" i="1"/>
  <c r="U2713" i="1"/>
  <c r="S2713" i="1"/>
  <c r="W2712" i="1"/>
  <c r="U2712" i="1"/>
  <c r="S2712" i="1"/>
  <c r="W2711" i="1"/>
  <c r="U2711" i="1"/>
  <c r="S2711" i="1"/>
  <c r="W2710" i="1"/>
  <c r="U2710" i="1"/>
  <c r="S2710" i="1"/>
  <c r="W2709" i="1"/>
  <c r="U2709" i="1"/>
  <c r="S2709" i="1"/>
  <c r="W2708" i="1"/>
  <c r="U2708" i="1"/>
  <c r="S2708" i="1"/>
  <c r="W2707" i="1"/>
  <c r="U2707" i="1"/>
  <c r="S2707" i="1"/>
  <c r="W2706" i="1"/>
  <c r="U2706" i="1"/>
  <c r="S2706" i="1"/>
  <c r="W2705" i="1"/>
  <c r="U2705" i="1"/>
  <c r="S2705" i="1"/>
  <c r="W2704" i="1"/>
  <c r="U2704" i="1"/>
  <c r="S2704" i="1"/>
  <c r="W2703" i="1"/>
  <c r="U2703" i="1"/>
  <c r="S2703" i="1"/>
  <c r="W2702" i="1"/>
  <c r="U2702" i="1"/>
  <c r="S2702" i="1"/>
  <c r="W2701" i="1"/>
  <c r="U2701" i="1"/>
  <c r="S2701" i="1"/>
  <c r="W2700" i="1"/>
  <c r="U2700" i="1"/>
  <c r="S2700" i="1"/>
  <c r="W2699" i="1"/>
  <c r="U2699" i="1"/>
  <c r="S2699" i="1"/>
  <c r="W2698" i="1"/>
  <c r="U2698" i="1"/>
  <c r="S2698" i="1"/>
  <c r="W2697" i="1"/>
  <c r="U2697" i="1"/>
  <c r="S2697" i="1"/>
  <c r="W2696" i="1"/>
  <c r="U2696" i="1"/>
  <c r="S2696" i="1"/>
  <c r="W2695" i="1"/>
  <c r="U2695" i="1"/>
  <c r="S2695" i="1"/>
  <c r="W2694" i="1"/>
  <c r="U2694" i="1"/>
  <c r="S2694" i="1"/>
  <c r="W2693" i="1"/>
  <c r="U2693" i="1"/>
  <c r="S2693" i="1"/>
  <c r="W2692" i="1"/>
  <c r="U2692" i="1"/>
  <c r="S2692" i="1"/>
  <c r="W2691" i="1"/>
  <c r="U2691" i="1"/>
  <c r="S2691" i="1"/>
  <c r="W2690" i="1"/>
  <c r="U2690" i="1"/>
  <c r="S2690" i="1"/>
  <c r="W2689" i="1"/>
  <c r="U2689" i="1"/>
  <c r="S2689" i="1"/>
  <c r="W2688" i="1"/>
  <c r="U2688" i="1"/>
  <c r="S2688" i="1"/>
  <c r="W2687" i="1"/>
  <c r="U2687" i="1"/>
  <c r="S2687" i="1"/>
  <c r="W2686" i="1"/>
  <c r="U2686" i="1"/>
  <c r="S2686" i="1"/>
  <c r="W2685" i="1"/>
  <c r="U2685" i="1"/>
  <c r="S2685" i="1"/>
  <c r="W2684" i="1"/>
  <c r="U2684" i="1"/>
  <c r="S2684" i="1"/>
  <c r="W2683" i="1"/>
  <c r="U2683" i="1"/>
  <c r="S2683" i="1"/>
  <c r="W2682" i="1"/>
  <c r="U2682" i="1"/>
  <c r="S2682" i="1"/>
  <c r="W2681" i="1"/>
  <c r="U2681" i="1"/>
  <c r="S2681" i="1"/>
  <c r="W2680" i="1"/>
  <c r="U2680" i="1"/>
  <c r="S2680" i="1"/>
  <c r="W2679" i="1"/>
  <c r="U2679" i="1"/>
  <c r="S2679" i="1"/>
  <c r="W2678" i="1"/>
  <c r="U2678" i="1"/>
  <c r="S2678" i="1"/>
  <c r="W2677" i="1"/>
  <c r="U2677" i="1"/>
  <c r="S2677" i="1"/>
  <c r="W2676" i="1"/>
  <c r="U2676" i="1"/>
  <c r="S2676" i="1"/>
  <c r="W2675" i="1"/>
  <c r="U2675" i="1"/>
  <c r="S2675" i="1"/>
  <c r="W2674" i="1"/>
  <c r="U2674" i="1"/>
  <c r="S2674" i="1"/>
  <c r="W2673" i="1"/>
  <c r="U2673" i="1"/>
  <c r="S2673" i="1"/>
  <c r="W2672" i="1"/>
  <c r="U2672" i="1"/>
  <c r="S2672" i="1"/>
  <c r="W2671" i="1"/>
  <c r="U2671" i="1"/>
  <c r="S2671" i="1"/>
  <c r="W2670" i="1"/>
  <c r="U2670" i="1"/>
  <c r="S2670" i="1"/>
  <c r="W2669" i="1"/>
  <c r="U2669" i="1"/>
  <c r="S2669" i="1"/>
  <c r="W2668" i="1"/>
  <c r="U2668" i="1"/>
  <c r="S2668" i="1"/>
  <c r="W2667" i="1"/>
  <c r="U2667" i="1"/>
  <c r="S2667" i="1"/>
  <c r="W2666" i="1"/>
  <c r="U2666" i="1"/>
  <c r="S2666" i="1"/>
  <c r="W2665" i="1"/>
  <c r="U2665" i="1"/>
  <c r="S2665" i="1"/>
  <c r="W2664" i="1"/>
  <c r="U2664" i="1"/>
  <c r="S2664" i="1"/>
  <c r="W2663" i="1"/>
  <c r="U2663" i="1"/>
  <c r="S2663" i="1"/>
  <c r="W2662" i="1"/>
  <c r="U2662" i="1"/>
  <c r="S2662" i="1"/>
  <c r="W2661" i="1"/>
  <c r="U2661" i="1"/>
  <c r="S2661" i="1"/>
  <c r="W2660" i="1"/>
  <c r="U2660" i="1"/>
  <c r="S2660" i="1"/>
  <c r="W2659" i="1"/>
  <c r="U2659" i="1"/>
  <c r="S2659" i="1"/>
  <c r="W2658" i="1"/>
  <c r="U2658" i="1"/>
  <c r="S2658" i="1"/>
  <c r="W2657" i="1"/>
  <c r="U2657" i="1"/>
  <c r="S2657" i="1"/>
  <c r="W2656" i="1"/>
  <c r="U2656" i="1"/>
  <c r="S2656" i="1"/>
  <c r="W2655" i="1"/>
  <c r="U2655" i="1"/>
  <c r="S2655" i="1"/>
  <c r="W2654" i="1"/>
  <c r="U2654" i="1"/>
  <c r="S2654" i="1"/>
  <c r="W2653" i="1"/>
  <c r="U2653" i="1"/>
  <c r="S2653" i="1"/>
  <c r="W2652" i="1"/>
  <c r="U2652" i="1"/>
  <c r="S2652" i="1"/>
  <c r="W2651" i="1"/>
  <c r="U2651" i="1"/>
  <c r="S2651" i="1"/>
  <c r="W2650" i="1"/>
  <c r="U2650" i="1"/>
  <c r="S2650" i="1"/>
  <c r="W2649" i="1"/>
  <c r="U2649" i="1"/>
  <c r="S2649" i="1"/>
  <c r="W2648" i="1"/>
  <c r="U2648" i="1"/>
  <c r="S2648" i="1"/>
  <c r="W2647" i="1"/>
  <c r="U2647" i="1"/>
  <c r="S2647" i="1"/>
  <c r="W2646" i="1"/>
  <c r="U2646" i="1"/>
  <c r="S2646" i="1"/>
  <c r="W2645" i="1"/>
  <c r="U2645" i="1"/>
  <c r="S2645" i="1"/>
  <c r="W2644" i="1"/>
  <c r="U2644" i="1"/>
  <c r="S2644" i="1"/>
  <c r="W2643" i="1"/>
  <c r="U2643" i="1"/>
  <c r="S2643" i="1"/>
  <c r="W2642" i="1"/>
  <c r="U2642" i="1"/>
  <c r="S2642" i="1"/>
  <c r="W2641" i="1"/>
  <c r="U2641" i="1"/>
  <c r="S2641" i="1"/>
  <c r="W2640" i="1"/>
  <c r="U2640" i="1"/>
  <c r="S2640" i="1"/>
  <c r="W2639" i="1"/>
  <c r="U2639" i="1"/>
  <c r="S2639" i="1"/>
  <c r="W2638" i="1"/>
  <c r="U2638" i="1"/>
  <c r="S2638" i="1"/>
  <c r="W2637" i="1"/>
  <c r="U2637" i="1"/>
  <c r="S2637" i="1"/>
  <c r="W2636" i="1"/>
  <c r="U2636" i="1"/>
  <c r="S2636" i="1"/>
  <c r="W2635" i="1"/>
  <c r="U2635" i="1"/>
  <c r="S2635" i="1"/>
  <c r="W2634" i="1"/>
  <c r="U2634" i="1"/>
  <c r="S2634" i="1"/>
  <c r="W2633" i="1"/>
  <c r="U2633" i="1"/>
  <c r="S2633" i="1"/>
  <c r="W2632" i="1"/>
  <c r="U2632" i="1"/>
  <c r="S2632" i="1"/>
  <c r="W2631" i="1"/>
  <c r="U2631" i="1"/>
  <c r="S2631" i="1"/>
  <c r="W2630" i="1"/>
  <c r="U2630" i="1"/>
  <c r="S2630" i="1"/>
  <c r="W2629" i="1"/>
  <c r="U2629" i="1"/>
  <c r="S2629" i="1"/>
  <c r="W2628" i="1"/>
  <c r="U2628" i="1"/>
  <c r="S2628" i="1"/>
  <c r="W2627" i="1"/>
  <c r="U2627" i="1"/>
  <c r="S2627" i="1"/>
  <c r="W2626" i="1"/>
  <c r="U2626" i="1"/>
  <c r="S2626" i="1"/>
  <c r="W2625" i="1"/>
  <c r="U2625" i="1"/>
  <c r="S2625" i="1"/>
  <c r="W2624" i="1"/>
  <c r="U2624" i="1"/>
  <c r="S2624" i="1"/>
  <c r="W2623" i="1"/>
  <c r="U2623" i="1"/>
  <c r="S2623" i="1"/>
  <c r="W2622" i="1"/>
  <c r="U2622" i="1"/>
  <c r="S2622" i="1"/>
  <c r="W2621" i="1"/>
  <c r="U2621" i="1"/>
  <c r="S2621" i="1"/>
  <c r="W2620" i="1"/>
  <c r="U2620" i="1"/>
  <c r="S2620" i="1"/>
  <c r="W2619" i="1"/>
  <c r="U2619" i="1"/>
  <c r="S2619" i="1"/>
  <c r="W2618" i="1"/>
  <c r="U2618" i="1"/>
  <c r="S2618" i="1"/>
  <c r="W2617" i="1"/>
  <c r="U2617" i="1"/>
  <c r="S2617" i="1"/>
  <c r="W2616" i="1"/>
  <c r="U2616" i="1"/>
  <c r="S2616" i="1"/>
  <c r="W2615" i="1"/>
  <c r="U2615" i="1"/>
  <c r="S2615" i="1"/>
  <c r="W2614" i="1"/>
  <c r="U2614" i="1"/>
  <c r="S2614" i="1"/>
  <c r="W2613" i="1"/>
  <c r="U2613" i="1"/>
  <c r="S2613" i="1"/>
  <c r="W2612" i="1"/>
  <c r="U2612" i="1"/>
  <c r="S2612" i="1"/>
  <c r="W2611" i="1"/>
  <c r="U2611" i="1"/>
  <c r="S2611" i="1"/>
  <c r="W2610" i="1"/>
  <c r="U2610" i="1"/>
  <c r="S2610" i="1"/>
  <c r="W2609" i="1"/>
  <c r="U2609" i="1"/>
  <c r="S2609" i="1"/>
  <c r="W2608" i="1"/>
  <c r="U2608" i="1"/>
  <c r="S2608" i="1"/>
  <c r="W2607" i="1"/>
  <c r="U2607" i="1"/>
  <c r="S2607" i="1"/>
  <c r="W2606" i="1"/>
  <c r="U2606" i="1"/>
  <c r="S2606" i="1"/>
  <c r="W2605" i="1"/>
  <c r="U2605" i="1"/>
  <c r="S2605" i="1"/>
  <c r="W2604" i="1"/>
  <c r="U2604" i="1"/>
  <c r="S2604" i="1"/>
  <c r="W2603" i="1"/>
  <c r="U2603" i="1"/>
  <c r="S2603" i="1"/>
  <c r="W2602" i="1"/>
  <c r="U2602" i="1"/>
  <c r="S2602" i="1"/>
  <c r="W2601" i="1"/>
  <c r="U2601" i="1"/>
  <c r="S2601" i="1"/>
  <c r="W2600" i="1"/>
  <c r="U2600" i="1"/>
  <c r="S2600" i="1"/>
  <c r="W2599" i="1"/>
  <c r="U2599" i="1"/>
  <c r="S2599" i="1"/>
  <c r="W2598" i="1"/>
  <c r="U2598" i="1"/>
  <c r="S2598" i="1"/>
  <c r="W2597" i="1"/>
  <c r="U2597" i="1"/>
  <c r="S2597" i="1"/>
  <c r="W2596" i="1"/>
  <c r="U2596" i="1"/>
  <c r="S2596" i="1"/>
  <c r="W2595" i="1"/>
  <c r="U2595" i="1"/>
  <c r="S2595" i="1"/>
  <c r="W2594" i="1"/>
  <c r="U2594" i="1"/>
  <c r="S2594" i="1"/>
  <c r="W2593" i="1"/>
  <c r="U2593" i="1"/>
  <c r="S2593" i="1"/>
  <c r="W2592" i="1"/>
  <c r="U2592" i="1"/>
  <c r="S2592" i="1"/>
  <c r="W2591" i="1"/>
  <c r="U2591" i="1"/>
  <c r="S2591" i="1"/>
  <c r="W2590" i="1"/>
  <c r="U2590" i="1"/>
  <c r="S2590" i="1"/>
  <c r="W2589" i="1"/>
  <c r="U2589" i="1"/>
  <c r="S2589" i="1"/>
  <c r="W2588" i="1"/>
  <c r="U2588" i="1"/>
  <c r="S2588" i="1"/>
  <c r="W2587" i="1"/>
  <c r="U2587" i="1"/>
  <c r="S2587" i="1"/>
  <c r="W2586" i="1"/>
  <c r="U2586" i="1"/>
  <c r="S2586" i="1"/>
  <c r="W2585" i="1"/>
  <c r="U2585" i="1"/>
  <c r="S2585" i="1"/>
  <c r="W2584" i="1"/>
  <c r="U2584" i="1"/>
  <c r="S2584" i="1"/>
  <c r="W2583" i="1"/>
  <c r="U2583" i="1"/>
  <c r="S2583" i="1"/>
  <c r="W2582" i="1"/>
  <c r="U2582" i="1"/>
  <c r="S2582" i="1"/>
  <c r="W2581" i="1"/>
  <c r="U2581" i="1"/>
  <c r="S2581" i="1"/>
  <c r="W2580" i="1"/>
  <c r="U2580" i="1"/>
  <c r="S2580" i="1"/>
  <c r="W2579" i="1"/>
  <c r="U2579" i="1"/>
  <c r="S2579" i="1"/>
  <c r="W2578" i="1"/>
  <c r="U2578" i="1"/>
  <c r="S2578" i="1"/>
  <c r="W2577" i="1"/>
  <c r="U2577" i="1"/>
  <c r="S2577" i="1"/>
  <c r="W2576" i="1"/>
  <c r="U2576" i="1"/>
  <c r="S2576" i="1"/>
  <c r="W2575" i="1"/>
  <c r="U2575" i="1"/>
  <c r="S2575" i="1"/>
  <c r="W2574" i="1"/>
  <c r="U2574" i="1"/>
  <c r="S2574" i="1"/>
  <c r="W2573" i="1"/>
  <c r="U2573" i="1"/>
  <c r="S2573" i="1"/>
  <c r="W2572" i="1"/>
  <c r="U2572" i="1"/>
  <c r="S2572" i="1"/>
  <c r="W2571" i="1"/>
  <c r="U2571" i="1"/>
  <c r="S2571" i="1"/>
  <c r="W2570" i="1"/>
  <c r="U2570" i="1"/>
  <c r="S2570" i="1"/>
  <c r="W2569" i="1"/>
  <c r="U2569" i="1"/>
  <c r="S2569" i="1"/>
  <c r="W2568" i="1"/>
  <c r="U2568" i="1"/>
  <c r="S2568" i="1"/>
  <c r="W2567" i="1"/>
  <c r="U2567" i="1"/>
  <c r="S2567" i="1"/>
  <c r="W2566" i="1"/>
  <c r="U2566" i="1"/>
  <c r="S2566" i="1"/>
  <c r="W2565" i="1"/>
  <c r="U2565" i="1"/>
  <c r="S2565" i="1"/>
  <c r="W2564" i="1"/>
  <c r="U2564" i="1"/>
  <c r="S2564" i="1"/>
  <c r="W2563" i="1"/>
  <c r="U2563" i="1"/>
  <c r="S2563" i="1"/>
  <c r="W2562" i="1"/>
  <c r="U2562" i="1"/>
  <c r="S2562" i="1"/>
  <c r="W2561" i="1"/>
  <c r="U2561" i="1"/>
  <c r="S2561" i="1"/>
  <c r="W2560" i="1"/>
  <c r="U2560" i="1"/>
  <c r="S2560" i="1"/>
  <c r="W2559" i="1"/>
  <c r="U2559" i="1"/>
  <c r="S2559" i="1"/>
  <c r="W2558" i="1"/>
  <c r="U2558" i="1"/>
  <c r="S2558" i="1"/>
  <c r="W2557" i="1"/>
  <c r="U2557" i="1"/>
  <c r="S2557" i="1"/>
  <c r="W2556" i="1"/>
  <c r="U2556" i="1"/>
  <c r="S2556" i="1"/>
  <c r="W2555" i="1"/>
  <c r="U2555" i="1"/>
  <c r="S2555" i="1"/>
  <c r="W2554" i="1"/>
  <c r="U2554" i="1"/>
  <c r="S2554" i="1"/>
  <c r="W2553" i="1"/>
  <c r="U2553" i="1"/>
  <c r="S2553" i="1"/>
  <c r="W2552" i="1"/>
  <c r="U2552" i="1"/>
  <c r="S2552" i="1"/>
  <c r="W2551" i="1"/>
  <c r="U2551" i="1"/>
  <c r="S2551" i="1"/>
  <c r="W2550" i="1"/>
  <c r="U2550" i="1"/>
  <c r="S2550" i="1"/>
  <c r="W2549" i="1"/>
  <c r="U2549" i="1"/>
  <c r="S2549" i="1"/>
  <c r="W2548" i="1"/>
  <c r="U2548" i="1"/>
  <c r="S2548" i="1"/>
  <c r="W2547" i="1"/>
  <c r="U2547" i="1"/>
  <c r="S2547" i="1"/>
  <c r="W2546" i="1"/>
  <c r="U2546" i="1"/>
  <c r="S2546" i="1"/>
  <c r="W2545" i="1"/>
  <c r="U2545" i="1"/>
  <c r="S2545" i="1"/>
  <c r="W2544" i="1"/>
  <c r="U2544" i="1"/>
  <c r="S2544" i="1"/>
  <c r="W2543" i="1"/>
  <c r="U2543" i="1"/>
  <c r="S2543" i="1"/>
  <c r="W2542" i="1"/>
  <c r="U2542" i="1"/>
  <c r="S2542" i="1"/>
  <c r="W2541" i="1"/>
  <c r="U2541" i="1"/>
  <c r="S2541" i="1"/>
  <c r="W2540" i="1"/>
  <c r="U2540" i="1"/>
  <c r="S2540" i="1"/>
  <c r="W2539" i="1"/>
  <c r="U2539" i="1"/>
  <c r="S2539" i="1"/>
  <c r="W2538" i="1"/>
  <c r="U2538" i="1"/>
  <c r="S2538" i="1"/>
  <c r="W2537" i="1"/>
  <c r="U2537" i="1"/>
  <c r="S2537" i="1"/>
  <c r="W2536" i="1"/>
  <c r="U2536" i="1"/>
  <c r="S2536" i="1"/>
  <c r="W2535" i="1"/>
  <c r="U2535" i="1"/>
  <c r="S2535" i="1"/>
  <c r="W2534" i="1"/>
  <c r="U2534" i="1"/>
  <c r="S2534" i="1"/>
  <c r="W2533" i="1"/>
  <c r="U2533" i="1"/>
  <c r="S2533" i="1"/>
  <c r="W2532" i="1"/>
  <c r="U2532" i="1"/>
  <c r="S2532" i="1"/>
  <c r="W2531" i="1"/>
  <c r="U2531" i="1"/>
  <c r="S2531" i="1"/>
  <c r="W2530" i="1"/>
  <c r="U2530" i="1"/>
  <c r="S2530" i="1"/>
  <c r="W2529" i="1"/>
  <c r="U2529" i="1"/>
  <c r="S2529" i="1"/>
  <c r="W2528" i="1"/>
  <c r="U2528" i="1"/>
  <c r="S2528" i="1"/>
  <c r="W2527" i="1"/>
  <c r="U2527" i="1"/>
  <c r="S2527" i="1"/>
  <c r="W2526" i="1"/>
  <c r="U2526" i="1"/>
  <c r="S2526" i="1"/>
  <c r="W2525" i="1"/>
  <c r="U2525" i="1"/>
  <c r="S2525" i="1"/>
  <c r="W2524" i="1"/>
  <c r="U2524" i="1"/>
  <c r="S2524" i="1"/>
  <c r="W2523" i="1"/>
  <c r="U2523" i="1"/>
  <c r="S2523" i="1"/>
  <c r="W2522" i="1"/>
  <c r="U2522" i="1"/>
  <c r="S2522" i="1"/>
  <c r="W2521" i="1"/>
  <c r="U2521" i="1"/>
  <c r="S2521" i="1"/>
  <c r="W2520" i="1"/>
  <c r="U2520" i="1"/>
  <c r="S2520" i="1"/>
  <c r="W2519" i="1"/>
  <c r="U2519" i="1"/>
  <c r="S2519" i="1"/>
  <c r="W2518" i="1"/>
  <c r="U2518" i="1"/>
  <c r="S2518" i="1"/>
  <c r="W2517" i="1"/>
  <c r="U2517" i="1"/>
  <c r="S2517" i="1"/>
  <c r="W2516" i="1"/>
  <c r="U2516" i="1"/>
  <c r="S2516" i="1"/>
  <c r="W2515" i="1"/>
  <c r="U2515" i="1"/>
  <c r="S2515" i="1"/>
  <c r="W2514" i="1"/>
  <c r="U2514" i="1"/>
  <c r="S2514" i="1"/>
  <c r="W2513" i="1"/>
  <c r="U2513" i="1"/>
  <c r="S2513" i="1"/>
  <c r="W2512" i="1"/>
  <c r="U2512" i="1"/>
  <c r="S2512" i="1"/>
  <c r="W2511" i="1"/>
  <c r="U2511" i="1"/>
  <c r="S2511" i="1"/>
  <c r="W2510" i="1"/>
  <c r="U2510" i="1"/>
  <c r="S2510" i="1"/>
  <c r="W2509" i="1"/>
  <c r="U2509" i="1"/>
  <c r="S2509" i="1"/>
  <c r="W2508" i="1"/>
  <c r="U2508" i="1"/>
  <c r="S2508" i="1"/>
  <c r="W2507" i="1"/>
  <c r="U2507" i="1"/>
  <c r="S2507" i="1"/>
  <c r="W2506" i="1"/>
  <c r="U2506" i="1"/>
  <c r="S2506" i="1"/>
  <c r="W2505" i="1"/>
  <c r="U2505" i="1"/>
  <c r="S2505" i="1"/>
  <c r="W2504" i="1"/>
  <c r="U2504" i="1"/>
  <c r="S2504" i="1"/>
  <c r="W2503" i="1"/>
  <c r="U2503" i="1"/>
  <c r="S2503" i="1"/>
  <c r="W2502" i="1"/>
  <c r="U2502" i="1"/>
  <c r="S2502" i="1"/>
  <c r="W2501" i="1"/>
  <c r="U2501" i="1"/>
  <c r="S2501" i="1"/>
  <c r="W2500" i="1"/>
  <c r="U2500" i="1"/>
  <c r="S2500" i="1"/>
  <c r="W2499" i="1"/>
  <c r="U2499" i="1"/>
  <c r="S2499" i="1"/>
  <c r="W2498" i="1"/>
  <c r="U2498" i="1"/>
  <c r="S2498" i="1"/>
  <c r="W2497" i="1"/>
  <c r="U2497" i="1"/>
  <c r="S2497" i="1"/>
  <c r="W2496" i="1"/>
  <c r="U2496" i="1"/>
  <c r="S2496" i="1"/>
  <c r="W2495" i="1"/>
  <c r="U2495" i="1"/>
  <c r="S2495" i="1"/>
  <c r="W2494" i="1"/>
  <c r="U2494" i="1"/>
  <c r="S2494" i="1"/>
  <c r="W2493" i="1"/>
  <c r="U2493" i="1"/>
  <c r="S2493" i="1"/>
  <c r="W2492" i="1"/>
  <c r="U2492" i="1"/>
  <c r="S2492" i="1"/>
  <c r="W2491" i="1"/>
  <c r="U2491" i="1"/>
  <c r="S2491" i="1"/>
  <c r="W2490" i="1"/>
  <c r="U2490" i="1"/>
  <c r="S2490" i="1"/>
  <c r="W2489" i="1"/>
  <c r="U2489" i="1"/>
  <c r="S2489" i="1"/>
  <c r="W2488" i="1"/>
  <c r="U2488" i="1"/>
  <c r="S2488" i="1"/>
  <c r="W2487" i="1"/>
  <c r="U2487" i="1"/>
  <c r="S2487" i="1"/>
  <c r="W2486" i="1"/>
  <c r="U2486" i="1"/>
  <c r="S2486" i="1"/>
  <c r="W2485" i="1"/>
  <c r="U2485" i="1"/>
  <c r="S2485" i="1"/>
  <c r="W2484" i="1"/>
  <c r="U2484" i="1"/>
  <c r="S2484" i="1"/>
  <c r="W2483" i="1"/>
  <c r="U2483" i="1"/>
  <c r="S2483" i="1"/>
  <c r="W2482" i="1"/>
  <c r="U2482" i="1"/>
  <c r="S2482" i="1"/>
  <c r="W2481" i="1"/>
  <c r="U2481" i="1"/>
  <c r="S2481" i="1"/>
  <c r="W2480" i="1"/>
  <c r="U2480" i="1"/>
  <c r="S2480" i="1"/>
  <c r="W2479" i="1"/>
  <c r="U2479" i="1"/>
  <c r="S2479" i="1"/>
  <c r="W2478" i="1"/>
  <c r="U2478" i="1"/>
  <c r="S2478" i="1"/>
  <c r="W2477" i="1"/>
  <c r="U2477" i="1"/>
  <c r="S2477" i="1"/>
  <c r="W2476" i="1"/>
  <c r="U2476" i="1"/>
  <c r="S2476" i="1"/>
  <c r="W2475" i="1"/>
  <c r="U2475" i="1"/>
  <c r="S2475" i="1"/>
  <c r="W2474" i="1"/>
  <c r="U2474" i="1"/>
  <c r="S2474" i="1"/>
  <c r="W2473" i="1"/>
  <c r="U2473" i="1"/>
  <c r="S2473" i="1"/>
  <c r="W2472" i="1"/>
  <c r="U2472" i="1"/>
  <c r="S2472" i="1"/>
  <c r="W2471" i="1"/>
  <c r="U2471" i="1"/>
  <c r="S2471" i="1"/>
  <c r="W2470" i="1"/>
  <c r="U2470" i="1"/>
  <c r="S2470" i="1"/>
  <c r="W2469" i="1"/>
  <c r="U2469" i="1"/>
  <c r="S2469" i="1"/>
  <c r="W2468" i="1"/>
  <c r="U2468" i="1"/>
  <c r="S2468" i="1"/>
  <c r="W2467" i="1"/>
  <c r="U2467" i="1"/>
  <c r="S2467" i="1"/>
  <c r="W2466" i="1"/>
  <c r="U2466" i="1"/>
  <c r="S2466" i="1"/>
  <c r="W2465" i="1"/>
  <c r="U2465" i="1"/>
  <c r="S2465" i="1"/>
  <c r="W2464" i="1"/>
  <c r="U2464" i="1"/>
  <c r="S2464" i="1"/>
  <c r="W2463" i="1"/>
  <c r="U2463" i="1"/>
  <c r="S2463" i="1"/>
  <c r="W2462" i="1"/>
  <c r="U2462" i="1"/>
  <c r="S2462" i="1"/>
  <c r="W2461" i="1"/>
  <c r="U2461" i="1"/>
  <c r="S2461" i="1"/>
  <c r="W2460" i="1"/>
  <c r="U2460" i="1"/>
  <c r="S2460" i="1"/>
  <c r="W2459" i="1"/>
  <c r="U2459" i="1"/>
  <c r="S2459" i="1"/>
  <c r="W2458" i="1"/>
  <c r="U2458" i="1"/>
  <c r="S2458" i="1"/>
  <c r="W2457" i="1"/>
  <c r="U2457" i="1"/>
  <c r="S2457" i="1"/>
  <c r="W2456" i="1"/>
  <c r="U2456" i="1"/>
  <c r="S2456" i="1"/>
  <c r="W2455" i="1"/>
  <c r="U2455" i="1"/>
  <c r="S2455" i="1"/>
  <c r="W2454" i="1"/>
  <c r="U2454" i="1"/>
  <c r="S2454" i="1"/>
  <c r="W2453" i="1"/>
  <c r="U2453" i="1"/>
  <c r="S2453" i="1"/>
  <c r="W2452" i="1"/>
  <c r="U2452" i="1"/>
  <c r="S2452" i="1"/>
  <c r="W2451" i="1"/>
  <c r="U2451" i="1"/>
  <c r="S2451" i="1"/>
  <c r="W2450" i="1"/>
  <c r="U2450" i="1"/>
  <c r="S2450" i="1"/>
  <c r="W2449" i="1"/>
  <c r="U2449" i="1"/>
  <c r="S2449" i="1"/>
  <c r="W2448" i="1"/>
  <c r="U2448" i="1"/>
  <c r="S2448" i="1"/>
  <c r="W2447" i="1"/>
  <c r="U2447" i="1"/>
  <c r="S2447" i="1"/>
  <c r="W2446" i="1"/>
  <c r="U2446" i="1"/>
  <c r="S2446" i="1"/>
  <c r="W2445" i="1"/>
  <c r="U2445" i="1"/>
  <c r="S2445" i="1"/>
  <c r="W2444" i="1"/>
  <c r="U2444" i="1"/>
  <c r="S2444" i="1"/>
  <c r="W2443" i="1"/>
  <c r="U2443" i="1"/>
  <c r="S2443" i="1"/>
  <c r="W2442" i="1"/>
  <c r="U2442" i="1"/>
  <c r="S2442" i="1"/>
  <c r="W2441" i="1"/>
  <c r="U2441" i="1"/>
  <c r="S2441" i="1"/>
  <c r="W2440" i="1"/>
  <c r="U2440" i="1"/>
  <c r="S2440" i="1"/>
  <c r="W2439" i="1"/>
  <c r="U2439" i="1"/>
  <c r="S2439" i="1"/>
  <c r="W2438" i="1"/>
  <c r="U2438" i="1"/>
  <c r="S2438" i="1"/>
  <c r="W2437" i="1"/>
  <c r="U2437" i="1"/>
  <c r="S2437" i="1"/>
  <c r="W2436" i="1"/>
  <c r="U2436" i="1"/>
  <c r="S2436" i="1"/>
  <c r="W2435" i="1"/>
  <c r="U2435" i="1"/>
  <c r="S2435" i="1"/>
  <c r="W2434" i="1"/>
  <c r="U2434" i="1"/>
  <c r="S2434" i="1"/>
  <c r="W2433" i="1"/>
  <c r="U2433" i="1"/>
  <c r="S2433" i="1"/>
  <c r="W2432" i="1"/>
  <c r="U2432" i="1"/>
  <c r="S2432" i="1"/>
  <c r="W2431" i="1"/>
  <c r="U2431" i="1"/>
  <c r="S2431" i="1"/>
  <c r="W2430" i="1"/>
  <c r="U2430" i="1"/>
  <c r="S2430" i="1"/>
  <c r="W2429" i="1"/>
  <c r="U2429" i="1"/>
  <c r="S2429" i="1"/>
  <c r="W2428" i="1"/>
  <c r="U2428" i="1"/>
  <c r="S2428" i="1"/>
  <c r="W2427" i="1"/>
  <c r="U2427" i="1"/>
  <c r="S2427" i="1"/>
  <c r="W2426" i="1"/>
  <c r="U2426" i="1"/>
  <c r="S2426" i="1"/>
  <c r="W2425" i="1"/>
  <c r="U2425" i="1"/>
  <c r="S2425" i="1"/>
  <c r="W2424" i="1"/>
  <c r="U2424" i="1"/>
  <c r="S2424" i="1"/>
  <c r="W2423" i="1"/>
  <c r="U2423" i="1"/>
  <c r="S2423" i="1"/>
  <c r="W2422" i="1"/>
  <c r="U2422" i="1"/>
  <c r="S2422" i="1"/>
  <c r="W2421" i="1"/>
  <c r="U2421" i="1"/>
  <c r="S2421" i="1"/>
  <c r="W2420" i="1"/>
  <c r="U2420" i="1"/>
  <c r="S2420" i="1"/>
  <c r="W2419" i="1"/>
  <c r="U2419" i="1"/>
  <c r="S2419" i="1"/>
  <c r="W2418" i="1"/>
  <c r="U2418" i="1"/>
  <c r="S2418" i="1"/>
  <c r="W2417" i="1"/>
  <c r="U2417" i="1"/>
  <c r="S2417" i="1"/>
  <c r="W2416" i="1"/>
  <c r="U2416" i="1"/>
  <c r="S2416" i="1"/>
  <c r="W2415" i="1"/>
  <c r="U2415" i="1"/>
  <c r="S2415" i="1"/>
  <c r="W2414" i="1"/>
  <c r="U2414" i="1"/>
  <c r="S2414" i="1"/>
  <c r="W2413" i="1"/>
  <c r="U2413" i="1"/>
  <c r="S2413" i="1"/>
  <c r="W2412" i="1"/>
  <c r="U2412" i="1"/>
  <c r="S2412" i="1"/>
  <c r="W2411" i="1"/>
  <c r="U2411" i="1"/>
  <c r="S2411" i="1"/>
  <c r="W2410" i="1"/>
  <c r="U2410" i="1"/>
  <c r="S2410" i="1"/>
  <c r="W2409" i="1"/>
  <c r="U2409" i="1"/>
  <c r="S2409" i="1"/>
  <c r="W2408" i="1"/>
  <c r="U2408" i="1"/>
  <c r="S2408" i="1"/>
  <c r="W2407" i="1"/>
  <c r="U2407" i="1"/>
  <c r="S2407" i="1"/>
  <c r="W2406" i="1"/>
  <c r="U2406" i="1"/>
  <c r="S2406" i="1"/>
  <c r="W2405" i="1"/>
  <c r="U2405" i="1"/>
  <c r="S2405" i="1"/>
  <c r="W2404" i="1"/>
  <c r="U2404" i="1"/>
  <c r="S2404" i="1"/>
  <c r="W2403" i="1"/>
  <c r="U2403" i="1"/>
  <c r="S2403" i="1"/>
  <c r="W2402" i="1"/>
  <c r="U2402" i="1"/>
  <c r="S2402" i="1"/>
  <c r="W2401" i="1"/>
  <c r="U2401" i="1"/>
  <c r="S2401" i="1"/>
  <c r="W2400" i="1"/>
  <c r="U2400" i="1"/>
  <c r="S2400" i="1"/>
  <c r="W2399" i="1"/>
  <c r="U2399" i="1"/>
  <c r="S2399" i="1"/>
  <c r="W2398" i="1"/>
  <c r="U2398" i="1"/>
  <c r="S2398" i="1"/>
  <c r="W2397" i="1"/>
  <c r="U2397" i="1"/>
  <c r="S2397" i="1"/>
  <c r="W2396" i="1"/>
  <c r="U2396" i="1"/>
  <c r="S2396" i="1"/>
  <c r="W2395" i="1"/>
  <c r="U2395" i="1"/>
  <c r="S2395" i="1"/>
  <c r="W2394" i="1"/>
  <c r="U2394" i="1"/>
  <c r="S2394" i="1"/>
  <c r="W2393" i="1"/>
  <c r="U2393" i="1"/>
  <c r="S2393" i="1"/>
  <c r="W2392" i="1"/>
  <c r="U2392" i="1"/>
  <c r="S2392" i="1"/>
  <c r="W2391" i="1"/>
  <c r="U2391" i="1"/>
  <c r="S2391" i="1"/>
  <c r="W2390" i="1"/>
  <c r="U2390" i="1"/>
  <c r="S2390" i="1"/>
  <c r="W2389" i="1"/>
  <c r="U2389" i="1"/>
  <c r="S2389" i="1"/>
  <c r="W2388" i="1"/>
  <c r="U2388" i="1"/>
  <c r="S2388" i="1"/>
  <c r="W2387" i="1"/>
  <c r="U2387" i="1"/>
  <c r="S2387" i="1"/>
  <c r="W2386" i="1"/>
  <c r="U2386" i="1"/>
  <c r="S2386" i="1"/>
  <c r="W2385" i="1"/>
  <c r="U2385" i="1"/>
  <c r="S2385" i="1"/>
  <c r="W2384" i="1"/>
  <c r="U2384" i="1"/>
  <c r="S2384" i="1"/>
  <c r="W2383" i="1"/>
  <c r="U2383" i="1"/>
  <c r="S2383" i="1"/>
  <c r="W2382" i="1"/>
  <c r="U2382" i="1"/>
  <c r="S2382" i="1"/>
  <c r="W2381" i="1"/>
  <c r="U2381" i="1"/>
  <c r="S2381" i="1"/>
  <c r="W2380" i="1"/>
  <c r="U2380" i="1"/>
  <c r="S2380" i="1"/>
  <c r="W2379" i="1"/>
  <c r="U2379" i="1"/>
  <c r="S2379" i="1"/>
  <c r="W2378" i="1"/>
  <c r="U2378" i="1"/>
  <c r="S2378" i="1"/>
  <c r="W2377" i="1"/>
  <c r="U2377" i="1"/>
  <c r="S2377" i="1"/>
  <c r="W2376" i="1"/>
  <c r="U2376" i="1"/>
  <c r="S2376" i="1"/>
  <c r="W2375" i="1"/>
  <c r="U2375" i="1"/>
  <c r="S2375" i="1"/>
  <c r="W2374" i="1"/>
  <c r="U2374" i="1"/>
  <c r="S2374" i="1"/>
  <c r="W2373" i="1"/>
  <c r="U2373" i="1"/>
  <c r="S2373" i="1"/>
  <c r="W2372" i="1"/>
  <c r="U2372" i="1"/>
  <c r="S2372" i="1"/>
  <c r="W2371" i="1"/>
  <c r="U2371" i="1"/>
  <c r="S2371" i="1"/>
  <c r="W2370" i="1"/>
  <c r="U2370" i="1"/>
  <c r="S2370" i="1"/>
  <c r="W2369" i="1"/>
  <c r="U2369" i="1"/>
  <c r="S2369" i="1"/>
  <c r="W2368" i="1"/>
  <c r="U2368" i="1"/>
  <c r="S2368" i="1"/>
  <c r="W2367" i="1"/>
  <c r="U2367" i="1"/>
  <c r="S2367" i="1"/>
  <c r="W2366" i="1"/>
  <c r="U2366" i="1"/>
  <c r="S2366" i="1"/>
  <c r="W2365" i="1"/>
  <c r="U2365" i="1"/>
  <c r="S2365" i="1"/>
  <c r="W2364" i="1"/>
  <c r="U2364" i="1"/>
  <c r="S2364" i="1"/>
  <c r="W2363" i="1"/>
  <c r="U2363" i="1"/>
  <c r="S2363" i="1"/>
  <c r="W2362" i="1"/>
  <c r="U2362" i="1"/>
  <c r="S2362" i="1"/>
  <c r="W2361" i="1"/>
  <c r="U2361" i="1"/>
  <c r="S2361" i="1"/>
  <c r="W2360" i="1"/>
  <c r="U2360" i="1"/>
  <c r="S2360" i="1"/>
  <c r="W2359" i="1"/>
  <c r="U2359" i="1"/>
  <c r="S2359" i="1"/>
  <c r="W2358" i="1"/>
  <c r="U2358" i="1"/>
  <c r="S2358" i="1"/>
  <c r="W2357" i="1"/>
  <c r="U2357" i="1"/>
  <c r="S2357" i="1"/>
  <c r="W2356" i="1"/>
  <c r="U2356" i="1"/>
  <c r="S2356" i="1"/>
  <c r="W2355" i="1"/>
  <c r="U2355" i="1"/>
  <c r="S2355" i="1"/>
  <c r="W2354" i="1"/>
  <c r="U2354" i="1"/>
  <c r="S2354" i="1"/>
  <c r="W2353" i="1"/>
  <c r="U2353" i="1"/>
  <c r="S2353" i="1"/>
  <c r="W2352" i="1"/>
  <c r="U2352" i="1"/>
  <c r="S2352" i="1"/>
  <c r="W2351" i="1"/>
  <c r="U2351" i="1"/>
  <c r="S2351" i="1"/>
  <c r="W2350" i="1"/>
  <c r="U2350" i="1"/>
  <c r="S2350" i="1"/>
  <c r="W2349" i="1"/>
  <c r="U2349" i="1"/>
  <c r="S2349" i="1"/>
  <c r="W2348" i="1"/>
  <c r="U2348" i="1"/>
  <c r="S2348" i="1"/>
  <c r="W2347" i="1"/>
  <c r="U2347" i="1"/>
  <c r="S2347" i="1"/>
  <c r="W2346" i="1"/>
  <c r="U2346" i="1"/>
  <c r="S2346" i="1"/>
  <c r="W2345" i="1"/>
  <c r="U2345" i="1"/>
  <c r="S2345" i="1"/>
  <c r="W2344" i="1"/>
  <c r="U2344" i="1"/>
  <c r="S2344" i="1"/>
  <c r="W2343" i="1"/>
  <c r="U2343" i="1"/>
  <c r="S2343" i="1"/>
  <c r="W2342" i="1"/>
  <c r="U2342" i="1"/>
  <c r="S2342" i="1"/>
  <c r="W2341" i="1"/>
  <c r="U2341" i="1"/>
  <c r="S2341" i="1"/>
  <c r="W2340" i="1"/>
  <c r="U2340" i="1"/>
  <c r="S2340" i="1"/>
  <c r="W2339" i="1"/>
  <c r="U2339" i="1"/>
  <c r="S2339" i="1"/>
  <c r="W2338" i="1"/>
  <c r="U2338" i="1"/>
  <c r="S2338" i="1"/>
  <c r="W2337" i="1"/>
  <c r="U2337" i="1"/>
  <c r="S2337" i="1"/>
  <c r="W2336" i="1"/>
  <c r="U2336" i="1"/>
  <c r="S2336" i="1"/>
  <c r="W2335" i="1"/>
  <c r="U2335" i="1"/>
  <c r="S2335" i="1"/>
  <c r="W2334" i="1"/>
  <c r="U2334" i="1"/>
  <c r="S2334" i="1"/>
  <c r="W2333" i="1"/>
  <c r="U2333" i="1"/>
  <c r="S2333" i="1"/>
  <c r="W2332" i="1"/>
  <c r="U2332" i="1"/>
  <c r="S2332" i="1"/>
  <c r="W2331" i="1"/>
  <c r="U2331" i="1"/>
  <c r="S2331" i="1"/>
  <c r="W2330" i="1"/>
  <c r="U2330" i="1"/>
  <c r="S2330" i="1"/>
  <c r="W2329" i="1"/>
  <c r="U2329" i="1"/>
  <c r="S2329" i="1"/>
  <c r="W2328" i="1"/>
  <c r="U2328" i="1"/>
  <c r="S2328" i="1"/>
  <c r="W2327" i="1"/>
  <c r="U2327" i="1"/>
  <c r="S2327" i="1"/>
  <c r="W2326" i="1"/>
  <c r="U2326" i="1"/>
  <c r="S2326" i="1"/>
  <c r="W2325" i="1"/>
  <c r="U2325" i="1"/>
  <c r="S2325" i="1"/>
  <c r="W2324" i="1"/>
  <c r="U2324" i="1"/>
  <c r="S2324" i="1"/>
  <c r="W2323" i="1"/>
  <c r="U2323" i="1"/>
  <c r="S2323" i="1"/>
  <c r="W2322" i="1"/>
  <c r="U2322" i="1"/>
  <c r="S2322" i="1"/>
  <c r="W2321" i="1"/>
  <c r="U2321" i="1"/>
  <c r="S2321" i="1"/>
  <c r="W2320" i="1"/>
  <c r="U2320" i="1"/>
  <c r="S2320" i="1"/>
  <c r="W2319" i="1"/>
  <c r="U2319" i="1"/>
  <c r="S2319" i="1"/>
  <c r="W2318" i="1"/>
  <c r="U2318" i="1"/>
  <c r="S2318" i="1"/>
  <c r="W2317" i="1"/>
  <c r="U2317" i="1"/>
  <c r="S2317" i="1"/>
  <c r="W2316" i="1"/>
  <c r="U2316" i="1"/>
  <c r="S2316" i="1"/>
  <c r="W2315" i="1"/>
  <c r="U2315" i="1"/>
  <c r="S2315" i="1"/>
  <c r="W2314" i="1"/>
  <c r="U2314" i="1"/>
  <c r="S2314" i="1"/>
  <c r="W2313" i="1"/>
  <c r="U2313" i="1"/>
  <c r="S2313" i="1"/>
  <c r="W2312" i="1"/>
  <c r="U2312" i="1"/>
  <c r="S2312" i="1"/>
  <c r="W2311" i="1"/>
  <c r="U2311" i="1"/>
  <c r="S2311" i="1"/>
  <c r="W2310" i="1"/>
  <c r="U2310" i="1"/>
  <c r="S2310" i="1"/>
  <c r="W2309" i="1"/>
  <c r="U2309" i="1"/>
  <c r="S2309" i="1"/>
  <c r="W2308" i="1"/>
  <c r="U2308" i="1"/>
  <c r="S2308" i="1"/>
  <c r="W2307" i="1"/>
  <c r="U2307" i="1"/>
  <c r="S2307" i="1"/>
  <c r="W2306" i="1"/>
  <c r="U2306" i="1"/>
  <c r="S2306" i="1"/>
  <c r="W2305" i="1"/>
  <c r="U2305" i="1"/>
  <c r="S2305" i="1"/>
  <c r="W2304" i="1"/>
  <c r="U2304" i="1"/>
  <c r="S2304" i="1"/>
  <c r="W2303" i="1"/>
  <c r="U2303" i="1"/>
  <c r="S2303" i="1"/>
  <c r="W2302" i="1"/>
  <c r="U2302" i="1"/>
  <c r="S2302" i="1"/>
  <c r="W2301" i="1"/>
  <c r="U2301" i="1"/>
  <c r="S2301" i="1"/>
  <c r="W2300" i="1"/>
  <c r="U2300" i="1"/>
  <c r="S2300" i="1"/>
  <c r="W2299" i="1"/>
  <c r="U2299" i="1"/>
  <c r="S2299" i="1"/>
  <c r="W2298" i="1"/>
  <c r="U2298" i="1"/>
  <c r="S2298" i="1"/>
  <c r="W2297" i="1"/>
  <c r="U2297" i="1"/>
  <c r="S2297" i="1"/>
  <c r="W2296" i="1"/>
  <c r="U2296" i="1"/>
  <c r="S2296" i="1"/>
  <c r="W2295" i="1"/>
  <c r="U2295" i="1"/>
  <c r="S2295" i="1"/>
  <c r="W2294" i="1"/>
  <c r="U2294" i="1"/>
  <c r="S2294" i="1"/>
  <c r="W2293" i="1"/>
  <c r="U2293" i="1"/>
  <c r="S2293" i="1"/>
  <c r="W2292" i="1"/>
  <c r="U2292" i="1"/>
  <c r="S2292" i="1"/>
  <c r="W2291" i="1"/>
  <c r="U2291" i="1"/>
  <c r="S2291" i="1"/>
  <c r="W2290" i="1"/>
  <c r="U2290" i="1"/>
  <c r="S2290" i="1"/>
  <c r="W2289" i="1"/>
  <c r="U2289" i="1"/>
  <c r="S2289" i="1"/>
  <c r="W2288" i="1"/>
  <c r="U2288" i="1"/>
  <c r="S2288" i="1"/>
  <c r="W2287" i="1"/>
  <c r="U2287" i="1"/>
  <c r="S2287" i="1"/>
  <c r="W2286" i="1"/>
  <c r="U2286" i="1"/>
  <c r="S2286" i="1"/>
  <c r="W2285" i="1"/>
  <c r="U2285" i="1"/>
  <c r="S2285" i="1"/>
  <c r="W2284" i="1"/>
  <c r="U2284" i="1"/>
  <c r="S2284" i="1"/>
  <c r="W2283" i="1"/>
  <c r="U2283" i="1"/>
  <c r="S2283" i="1"/>
  <c r="W2282" i="1"/>
  <c r="U2282" i="1"/>
  <c r="S2282" i="1"/>
  <c r="W2281" i="1"/>
  <c r="U2281" i="1"/>
  <c r="S2281" i="1"/>
  <c r="W2280" i="1"/>
  <c r="U2280" i="1"/>
  <c r="S2280" i="1"/>
  <c r="W2279" i="1"/>
  <c r="U2279" i="1"/>
  <c r="S2279" i="1"/>
  <c r="W2278" i="1"/>
  <c r="U2278" i="1"/>
  <c r="S2278" i="1"/>
  <c r="W2277" i="1"/>
  <c r="U2277" i="1"/>
  <c r="S2277" i="1"/>
  <c r="W2276" i="1"/>
  <c r="U2276" i="1"/>
  <c r="S2276" i="1"/>
  <c r="W2275" i="1"/>
  <c r="U2275" i="1"/>
  <c r="S2275" i="1"/>
  <c r="W2274" i="1"/>
  <c r="U2274" i="1"/>
  <c r="S2274" i="1"/>
  <c r="W2273" i="1"/>
  <c r="U2273" i="1"/>
  <c r="S2273" i="1"/>
  <c r="W2272" i="1"/>
  <c r="U2272" i="1"/>
  <c r="S2272" i="1"/>
  <c r="W2271" i="1"/>
  <c r="U2271" i="1"/>
  <c r="S2271" i="1"/>
  <c r="W2270" i="1"/>
  <c r="U2270" i="1"/>
  <c r="S2270" i="1"/>
  <c r="W2269" i="1"/>
  <c r="U2269" i="1"/>
  <c r="S2269" i="1"/>
  <c r="W2268" i="1"/>
  <c r="U2268" i="1"/>
  <c r="S2268" i="1"/>
  <c r="W2267" i="1"/>
  <c r="U2267" i="1"/>
  <c r="S2267" i="1"/>
  <c r="W2266" i="1"/>
  <c r="U2266" i="1"/>
  <c r="S2266" i="1"/>
  <c r="W2265" i="1"/>
  <c r="U2265" i="1"/>
  <c r="S2265" i="1"/>
  <c r="W2264" i="1"/>
  <c r="U2264" i="1"/>
  <c r="S2264" i="1"/>
  <c r="W2263" i="1"/>
  <c r="U2263" i="1"/>
  <c r="S2263" i="1"/>
  <c r="W2262" i="1"/>
  <c r="U2262" i="1"/>
  <c r="S2262" i="1"/>
  <c r="W2261" i="1"/>
  <c r="U2261" i="1"/>
  <c r="S2261" i="1"/>
  <c r="W2260" i="1"/>
  <c r="U2260" i="1"/>
  <c r="S2260" i="1"/>
  <c r="W2259" i="1"/>
  <c r="U2259" i="1"/>
  <c r="S2259" i="1"/>
  <c r="W2258" i="1"/>
  <c r="U2258" i="1"/>
  <c r="S2258" i="1"/>
  <c r="W2257" i="1"/>
  <c r="U2257" i="1"/>
  <c r="S2257" i="1"/>
  <c r="W2256" i="1"/>
  <c r="U2256" i="1"/>
  <c r="S2256" i="1"/>
  <c r="W2255" i="1"/>
  <c r="U2255" i="1"/>
  <c r="S2255" i="1"/>
  <c r="W2254" i="1"/>
  <c r="U2254" i="1"/>
  <c r="S2254" i="1"/>
  <c r="W2253" i="1"/>
  <c r="U2253" i="1"/>
  <c r="S2253" i="1"/>
  <c r="W2252" i="1"/>
  <c r="U2252" i="1"/>
  <c r="S2252" i="1"/>
  <c r="W2251" i="1"/>
  <c r="U2251" i="1"/>
  <c r="S2251" i="1"/>
  <c r="W2250" i="1"/>
  <c r="U2250" i="1"/>
  <c r="S2250" i="1"/>
  <c r="W2249" i="1"/>
  <c r="U2249" i="1"/>
  <c r="S2249" i="1"/>
  <c r="W2248" i="1"/>
  <c r="U2248" i="1"/>
  <c r="S2248" i="1"/>
  <c r="W2247" i="1"/>
  <c r="U2247" i="1"/>
  <c r="S2247" i="1"/>
  <c r="W2246" i="1"/>
  <c r="U2246" i="1"/>
  <c r="S2246" i="1"/>
  <c r="W2245" i="1"/>
  <c r="U2245" i="1"/>
  <c r="S2245" i="1"/>
  <c r="W2244" i="1"/>
  <c r="U2244" i="1"/>
  <c r="S2244" i="1"/>
  <c r="W2243" i="1"/>
  <c r="U2243" i="1"/>
  <c r="S2243" i="1"/>
  <c r="W2242" i="1"/>
  <c r="U2242" i="1"/>
  <c r="S2242" i="1"/>
  <c r="W2241" i="1"/>
  <c r="U2241" i="1"/>
  <c r="S2241" i="1"/>
  <c r="W2240" i="1"/>
  <c r="U2240" i="1"/>
  <c r="S2240" i="1"/>
  <c r="W2239" i="1"/>
  <c r="U2239" i="1"/>
  <c r="S2239" i="1"/>
  <c r="W2238" i="1"/>
  <c r="U2238" i="1"/>
  <c r="S2238" i="1"/>
  <c r="W2237" i="1"/>
  <c r="U2237" i="1"/>
  <c r="S2237" i="1"/>
  <c r="W2236" i="1"/>
  <c r="U2236" i="1"/>
  <c r="S2236" i="1"/>
  <c r="W2235" i="1"/>
  <c r="U2235" i="1"/>
  <c r="S2235" i="1"/>
  <c r="W2234" i="1"/>
  <c r="U2234" i="1"/>
  <c r="S2234" i="1"/>
  <c r="W2233" i="1"/>
  <c r="U2233" i="1"/>
  <c r="S2233" i="1"/>
  <c r="W2232" i="1"/>
  <c r="U2232" i="1"/>
  <c r="S2232" i="1"/>
  <c r="W2231" i="1"/>
  <c r="U2231" i="1"/>
  <c r="S2231" i="1"/>
  <c r="W2230" i="1"/>
  <c r="U2230" i="1"/>
  <c r="S2230" i="1"/>
  <c r="W2229" i="1"/>
  <c r="U2229" i="1"/>
  <c r="S2229" i="1"/>
  <c r="W2228" i="1"/>
  <c r="U2228" i="1"/>
  <c r="S2228" i="1"/>
  <c r="W2227" i="1"/>
  <c r="U2227" i="1"/>
  <c r="S2227" i="1"/>
  <c r="W2226" i="1"/>
  <c r="U2226" i="1"/>
  <c r="S2226" i="1"/>
  <c r="W2225" i="1"/>
  <c r="U2225" i="1"/>
  <c r="S2225" i="1"/>
  <c r="W2224" i="1"/>
  <c r="U2224" i="1"/>
  <c r="S2224" i="1"/>
  <c r="W2223" i="1"/>
  <c r="U2223" i="1"/>
  <c r="S2223" i="1"/>
  <c r="W2222" i="1"/>
  <c r="U2222" i="1"/>
  <c r="S2222" i="1"/>
  <c r="W2221" i="1"/>
  <c r="U2221" i="1"/>
  <c r="S2221" i="1"/>
  <c r="W2220" i="1"/>
  <c r="U2220" i="1"/>
  <c r="S2220" i="1"/>
  <c r="W2219" i="1"/>
  <c r="U2219" i="1"/>
  <c r="S2219" i="1"/>
  <c r="W2218" i="1"/>
  <c r="U2218" i="1"/>
  <c r="S2218" i="1"/>
  <c r="W2217" i="1"/>
  <c r="U2217" i="1"/>
  <c r="S2217" i="1"/>
  <c r="W2216" i="1"/>
  <c r="U2216" i="1"/>
  <c r="S2216" i="1"/>
  <c r="W2215" i="1"/>
  <c r="U2215" i="1"/>
  <c r="S2215" i="1"/>
  <c r="W2214" i="1"/>
  <c r="U2214" i="1"/>
  <c r="S2214" i="1"/>
  <c r="W2213" i="1"/>
  <c r="U2213" i="1"/>
  <c r="S2213" i="1"/>
  <c r="W2212" i="1"/>
  <c r="U2212" i="1"/>
  <c r="S2212" i="1"/>
  <c r="W2211" i="1"/>
  <c r="U2211" i="1"/>
  <c r="S2211" i="1"/>
  <c r="W2210" i="1"/>
  <c r="U2210" i="1"/>
  <c r="S2210" i="1"/>
  <c r="W2209" i="1"/>
  <c r="U2209" i="1"/>
  <c r="S2209" i="1"/>
  <c r="W2208" i="1"/>
  <c r="U2208" i="1"/>
  <c r="S2208" i="1"/>
  <c r="W2207" i="1"/>
  <c r="U2207" i="1"/>
  <c r="S2207" i="1"/>
  <c r="W2206" i="1"/>
  <c r="U2206" i="1"/>
  <c r="S2206" i="1"/>
  <c r="W2205" i="1"/>
  <c r="U2205" i="1"/>
  <c r="S2205" i="1"/>
  <c r="W2204" i="1"/>
  <c r="U2204" i="1"/>
  <c r="S2204" i="1"/>
  <c r="W2203" i="1"/>
  <c r="U2203" i="1"/>
  <c r="S2203" i="1"/>
  <c r="W2202" i="1"/>
  <c r="U2202" i="1"/>
  <c r="S2202" i="1"/>
  <c r="W2201" i="1"/>
  <c r="U2201" i="1"/>
  <c r="S2201" i="1"/>
  <c r="W2200" i="1"/>
  <c r="U2200" i="1"/>
  <c r="S2200" i="1"/>
  <c r="W2199" i="1"/>
  <c r="U2199" i="1"/>
  <c r="S2199" i="1"/>
  <c r="W2198" i="1"/>
  <c r="U2198" i="1"/>
  <c r="S2198" i="1"/>
  <c r="W2197" i="1"/>
  <c r="U2197" i="1"/>
  <c r="S2197" i="1"/>
  <c r="W2196" i="1"/>
  <c r="U2196" i="1"/>
  <c r="S2196" i="1"/>
  <c r="W2195" i="1"/>
  <c r="U2195" i="1"/>
  <c r="S2195" i="1"/>
  <c r="W2194" i="1"/>
  <c r="U2194" i="1"/>
  <c r="S2194" i="1"/>
  <c r="W2193" i="1"/>
  <c r="U2193" i="1"/>
  <c r="S2193" i="1"/>
  <c r="W2192" i="1"/>
  <c r="U2192" i="1"/>
  <c r="S2192" i="1"/>
  <c r="W2191" i="1"/>
  <c r="U2191" i="1"/>
  <c r="S2191" i="1"/>
  <c r="W2190" i="1"/>
  <c r="U2190" i="1"/>
  <c r="S2190" i="1"/>
  <c r="W2189" i="1"/>
  <c r="U2189" i="1"/>
  <c r="S2189" i="1"/>
  <c r="W2188" i="1"/>
  <c r="U2188" i="1"/>
  <c r="S2188" i="1"/>
  <c r="W2187" i="1"/>
  <c r="U2187" i="1"/>
  <c r="S2187" i="1"/>
  <c r="W2186" i="1"/>
  <c r="U2186" i="1"/>
  <c r="S2186" i="1"/>
  <c r="W2185" i="1"/>
  <c r="U2185" i="1"/>
  <c r="S2185" i="1"/>
  <c r="W2184" i="1"/>
  <c r="U2184" i="1"/>
  <c r="S2184" i="1"/>
  <c r="W2183" i="1"/>
  <c r="U2183" i="1"/>
  <c r="S2183" i="1"/>
  <c r="W2182" i="1"/>
  <c r="U2182" i="1"/>
  <c r="S2182" i="1"/>
  <c r="W2181" i="1"/>
  <c r="U2181" i="1"/>
  <c r="S2181" i="1"/>
  <c r="W2180" i="1"/>
  <c r="U2180" i="1"/>
  <c r="S2180" i="1"/>
  <c r="W2179" i="1"/>
  <c r="U2179" i="1"/>
  <c r="S2179" i="1"/>
  <c r="W2178" i="1"/>
  <c r="U2178" i="1"/>
  <c r="S2178" i="1"/>
  <c r="W2177" i="1"/>
  <c r="U2177" i="1"/>
  <c r="S2177" i="1"/>
  <c r="W2176" i="1"/>
  <c r="U2176" i="1"/>
  <c r="S2176" i="1"/>
  <c r="W2175" i="1"/>
  <c r="U2175" i="1"/>
  <c r="S2175" i="1"/>
  <c r="W2174" i="1"/>
  <c r="U2174" i="1"/>
  <c r="S2174" i="1"/>
  <c r="W2173" i="1"/>
  <c r="U2173" i="1"/>
  <c r="S2173" i="1"/>
  <c r="W2172" i="1"/>
  <c r="U2172" i="1"/>
  <c r="S2172" i="1"/>
  <c r="W2171" i="1"/>
  <c r="U2171" i="1"/>
  <c r="S2171" i="1"/>
  <c r="W2170" i="1"/>
  <c r="U2170" i="1"/>
  <c r="S2170" i="1"/>
  <c r="W2169" i="1"/>
  <c r="U2169" i="1"/>
  <c r="S2169" i="1"/>
  <c r="W2168" i="1"/>
  <c r="U2168" i="1"/>
  <c r="S2168" i="1"/>
  <c r="W2167" i="1"/>
  <c r="U2167" i="1"/>
  <c r="S2167" i="1"/>
  <c r="W2166" i="1"/>
  <c r="U2166" i="1"/>
  <c r="S2166" i="1"/>
  <c r="W2165" i="1"/>
  <c r="U2165" i="1"/>
  <c r="S2165" i="1"/>
  <c r="W2164" i="1"/>
  <c r="U2164" i="1"/>
  <c r="S2164" i="1"/>
  <c r="W2163" i="1"/>
  <c r="U2163" i="1"/>
  <c r="S2163" i="1"/>
  <c r="W2162" i="1"/>
  <c r="U2162" i="1"/>
  <c r="S2162" i="1"/>
  <c r="W2161" i="1"/>
  <c r="U2161" i="1"/>
  <c r="S2161" i="1"/>
  <c r="W2160" i="1"/>
  <c r="U2160" i="1"/>
  <c r="S2160" i="1"/>
  <c r="W2159" i="1"/>
  <c r="U2159" i="1"/>
  <c r="S2159" i="1"/>
  <c r="W2158" i="1"/>
  <c r="U2158" i="1"/>
  <c r="S2158" i="1"/>
  <c r="W2157" i="1"/>
  <c r="U2157" i="1"/>
  <c r="S2157" i="1"/>
  <c r="W2156" i="1"/>
  <c r="U2156" i="1"/>
  <c r="S2156" i="1"/>
  <c r="W2155" i="1"/>
  <c r="U2155" i="1"/>
  <c r="S2155" i="1"/>
  <c r="W2154" i="1"/>
  <c r="U2154" i="1"/>
  <c r="S2154" i="1"/>
  <c r="W2153" i="1"/>
  <c r="U2153" i="1"/>
  <c r="S2153" i="1"/>
  <c r="W2152" i="1"/>
  <c r="U2152" i="1"/>
  <c r="S2152" i="1"/>
  <c r="W2151" i="1"/>
  <c r="U2151" i="1"/>
  <c r="S2151" i="1"/>
  <c r="W2150" i="1"/>
  <c r="U2150" i="1"/>
  <c r="S2150" i="1"/>
  <c r="W2149" i="1"/>
  <c r="U2149" i="1"/>
  <c r="S2149" i="1"/>
  <c r="W2148" i="1"/>
  <c r="U2148" i="1"/>
  <c r="S2148" i="1"/>
  <c r="W2147" i="1"/>
  <c r="U2147" i="1"/>
  <c r="S2147" i="1"/>
  <c r="W2146" i="1"/>
  <c r="U2146" i="1"/>
  <c r="S2146" i="1"/>
  <c r="W2145" i="1"/>
  <c r="U2145" i="1"/>
  <c r="S2145" i="1"/>
  <c r="W2144" i="1"/>
  <c r="U2144" i="1"/>
  <c r="S2144" i="1"/>
  <c r="W2143" i="1"/>
  <c r="U2143" i="1"/>
  <c r="S2143" i="1"/>
  <c r="W2142" i="1"/>
  <c r="U2142" i="1"/>
  <c r="S2142" i="1"/>
  <c r="W2141" i="1"/>
  <c r="U2141" i="1"/>
  <c r="S2141" i="1"/>
  <c r="W2140" i="1"/>
  <c r="U2140" i="1"/>
  <c r="S2140" i="1"/>
  <c r="W2139" i="1"/>
  <c r="U2139" i="1"/>
  <c r="S2139" i="1"/>
  <c r="W2138" i="1"/>
  <c r="U2138" i="1"/>
  <c r="S2138" i="1"/>
  <c r="W2137" i="1"/>
  <c r="U2137" i="1"/>
  <c r="S2137" i="1"/>
  <c r="W2136" i="1"/>
  <c r="U2136" i="1"/>
  <c r="S2136" i="1"/>
  <c r="W2135" i="1"/>
  <c r="U2135" i="1"/>
  <c r="S2135" i="1"/>
  <c r="W2134" i="1"/>
  <c r="U2134" i="1"/>
  <c r="S2134" i="1"/>
  <c r="W2133" i="1"/>
  <c r="U2133" i="1"/>
  <c r="S2133" i="1"/>
  <c r="W2132" i="1"/>
  <c r="U2132" i="1"/>
  <c r="S2132" i="1"/>
  <c r="W2131" i="1"/>
  <c r="U2131" i="1"/>
  <c r="S2131" i="1"/>
  <c r="W2130" i="1"/>
  <c r="U2130" i="1"/>
  <c r="S2130" i="1"/>
  <c r="W2129" i="1"/>
  <c r="U2129" i="1"/>
  <c r="S2129" i="1"/>
  <c r="W2128" i="1"/>
  <c r="U2128" i="1"/>
  <c r="S2128" i="1"/>
  <c r="W2127" i="1"/>
  <c r="U2127" i="1"/>
  <c r="S2127" i="1"/>
  <c r="W2126" i="1"/>
  <c r="U2126" i="1"/>
  <c r="S2126" i="1"/>
  <c r="W2125" i="1"/>
  <c r="U2125" i="1"/>
  <c r="S2125" i="1"/>
  <c r="W2124" i="1"/>
  <c r="U2124" i="1"/>
  <c r="S2124" i="1"/>
  <c r="W2123" i="1"/>
  <c r="U2123" i="1"/>
  <c r="S2123" i="1"/>
  <c r="W2122" i="1"/>
  <c r="U2122" i="1"/>
  <c r="S2122" i="1"/>
  <c r="W2121" i="1"/>
  <c r="U2121" i="1"/>
  <c r="S2121" i="1"/>
  <c r="W2120" i="1"/>
  <c r="U2120" i="1"/>
  <c r="S2120" i="1"/>
  <c r="W2119" i="1"/>
  <c r="U2119" i="1"/>
  <c r="S2119" i="1"/>
  <c r="W2118" i="1"/>
  <c r="U2118" i="1"/>
  <c r="S2118" i="1"/>
  <c r="W2117" i="1"/>
  <c r="U2117" i="1"/>
  <c r="S2117" i="1"/>
  <c r="W2116" i="1"/>
  <c r="U2116" i="1"/>
  <c r="S2116" i="1"/>
  <c r="W2115" i="1"/>
  <c r="U2115" i="1"/>
  <c r="S2115" i="1"/>
  <c r="W2114" i="1"/>
  <c r="U2114" i="1"/>
  <c r="S2114" i="1"/>
  <c r="W2113" i="1"/>
  <c r="U2113" i="1"/>
  <c r="S2113" i="1"/>
  <c r="W2112" i="1"/>
  <c r="U2112" i="1"/>
  <c r="S2112" i="1"/>
  <c r="W2111" i="1"/>
  <c r="U2111" i="1"/>
  <c r="S2111" i="1"/>
  <c r="W2110" i="1"/>
  <c r="U2110" i="1"/>
  <c r="S2110" i="1"/>
  <c r="W2109" i="1"/>
  <c r="U2109" i="1"/>
  <c r="S2109" i="1"/>
  <c r="W2108" i="1"/>
  <c r="U2108" i="1"/>
  <c r="S2108" i="1"/>
  <c r="W2107" i="1"/>
  <c r="U2107" i="1"/>
  <c r="S2107" i="1"/>
  <c r="W2106" i="1"/>
  <c r="U2106" i="1"/>
  <c r="S2106" i="1"/>
  <c r="W2105" i="1"/>
  <c r="U2105" i="1"/>
  <c r="S2105" i="1"/>
  <c r="W2104" i="1"/>
  <c r="U2104" i="1"/>
  <c r="S2104" i="1"/>
  <c r="W2103" i="1"/>
  <c r="U2103" i="1"/>
  <c r="S2103" i="1"/>
  <c r="W2102" i="1"/>
  <c r="U2102" i="1"/>
  <c r="S2102" i="1"/>
  <c r="W2101" i="1"/>
  <c r="U2101" i="1"/>
  <c r="S2101" i="1"/>
  <c r="W2100" i="1"/>
  <c r="U2100" i="1"/>
  <c r="S2100" i="1"/>
  <c r="W2099" i="1"/>
  <c r="U2099" i="1"/>
  <c r="S2099" i="1"/>
  <c r="W2098" i="1"/>
  <c r="U2098" i="1"/>
  <c r="S2098" i="1"/>
  <c r="W2097" i="1"/>
  <c r="U2097" i="1"/>
  <c r="S2097" i="1"/>
  <c r="W2096" i="1"/>
  <c r="U2096" i="1"/>
  <c r="S2096" i="1"/>
  <c r="W2095" i="1"/>
  <c r="U2095" i="1"/>
  <c r="S2095" i="1"/>
  <c r="W2094" i="1"/>
  <c r="U2094" i="1"/>
  <c r="S2094" i="1"/>
  <c r="W2093" i="1"/>
  <c r="U2093" i="1"/>
  <c r="S2093" i="1"/>
  <c r="W2092" i="1"/>
  <c r="U2092" i="1"/>
  <c r="S2092" i="1"/>
  <c r="W2091" i="1"/>
  <c r="U2091" i="1"/>
  <c r="S2091" i="1"/>
  <c r="W2090" i="1"/>
  <c r="U2090" i="1"/>
  <c r="S2090" i="1"/>
  <c r="W2089" i="1"/>
  <c r="U2089" i="1"/>
  <c r="S2089" i="1"/>
  <c r="W2088" i="1"/>
  <c r="U2088" i="1"/>
  <c r="S2088" i="1"/>
  <c r="W2087" i="1"/>
  <c r="U2087" i="1"/>
  <c r="S2087" i="1"/>
  <c r="W2086" i="1"/>
  <c r="U2086" i="1"/>
  <c r="S2086" i="1"/>
  <c r="W2085" i="1"/>
  <c r="U2085" i="1"/>
  <c r="S2085" i="1"/>
  <c r="W2084" i="1"/>
  <c r="U2084" i="1"/>
  <c r="S2084" i="1"/>
  <c r="W2083" i="1"/>
  <c r="U2083" i="1"/>
  <c r="S2083" i="1"/>
  <c r="W2082" i="1"/>
  <c r="U2082" i="1"/>
  <c r="S2082" i="1"/>
  <c r="W2081" i="1"/>
  <c r="U2081" i="1"/>
  <c r="S2081" i="1"/>
  <c r="W2080" i="1"/>
  <c r="U2080" i="1"/>
  <c r="S2080" i="1"/>
  <c r="W2079" i="1"/>
  <c r="U2079" i="1"/>
  <c r="S2079" i="1"/>
  <c r="W2078" i="1"/>
  <c r="U2078" i="1"/>
  <c r="S2078" i="1"/>
  <c r="W2077" i="1"/>
  <c r="U2077" i="1"/>
  <c r="S2077" i="1"/>
  <c r="W2076" i="1"/>
  <c r="U2076" i="1"/>
  <c r="S2076" i="1"/>
  <c r="W2075" i="1"/>
  <c r="U2075" i="1"/>
  <c r="S2075" i="1"/>
  <c r="W2074" i="1"/>
  <c r="U2074" i="1"/>
  <c r="S2074" i="1"/>
  <c r="W2073" i="1"/>
  <c r="U2073" i="1"/>
  <c r="S2073" i="1"/>
  <c r="W2072" i="1"/>
  <c r="U2072" i="1"/>
  <c r="S2072" i="1"/>
  <c r="W2071" i="1"/>
  <c r="U2071" i="1"/>
  <c r="S2071" i="1"/>
  <c r="W2070" i="1"/>
  <c r="U2070" i="1"/>
  <c r="S2070" i="1"/>
  <c r="W2069" i="1"/>
  <c r="U2069" i="1"/>
  <c r="S2069" i="1"/>
  <c r="W2068" i="1"/>
  <c r="U2068" i="1"/>
  <c r="S2068" i="1"/>
  <c r="W2067" i="1"/>
  <c r="U2067" i="1"/>
  <c r="S2067" i="1"/>
  <c r="W2066" i="1"/>
  <c r="U2066" i="1"/>
  <c r="S2066" i="1"/>
  <c r="W2065" i="1"/>
  <c r="U2065" i="1"/>
  <c r="S2065" i="1"/>
  <c r="W2064" i="1"/>
  <c r="U2064" i="1"/>
  <c r="S2064" i="1"/>
  <c r="W2063" i="1"/>
  <c r="U2063" i="1"/>
  <c r="S2063" i="1"/>
  <c r="W2062" i="1"/>
  <c r="U2062" i="1"/>
  <c r="S2062" i="1"/>
  <c r="W2061" i="1"/>
  <c r="U2061" i="1"/>
  <c r="S2061" i="1"/>
  <c r="W2060" i="1"/>
  <c r="U2060" i="1"/>
  <c r="S2060" i="1"/>
  <c r="W2059" i="1"/>
  <c r="U2059" i="1"/>
  <c r="S2059" i="1"/>
  <c r="W2058" i="1"/>
  <c r="U2058" i="1"/>
  <c r="S2058" i="1"/>
  <c r="W2057" i="1"/>
  <c r="U2057" i="1"/>
  <c r="S2057" i="1"/>
  <c r="W2056" i="1"/>
  <c r="U2056" i="1"/>
  <c r="S2056" i="1"/>
  <c r="W2055" i="1"/>
  <c r="U2055" i="1"/>
  <c r="S2055" i="1"/>
  <c r="W2054" i="1"/>
  <c r="U2054" i="1"/>
  <c r="S2054" i="1"/>
  <c r="W2053" i="1"/>
  <c r="U2053" i="1"/>
  <c r="S2053" i="1"/>
  <c r="W2052" i="1"/>
  <c r="U2052" i="1"/>
  <c r="S2052" i="1"/>
  <c r="W2051" i="1"/>
  <c r="U2051" i="1"/>
  <c r="S2051" i="1"/>
  <c r="W2050" i="1"/>
  <c r="U2050" i="1"/>
  <c r="S2050" i="1"/>
  <c r="W2049" i="1"/>
  <c r="U2049" i="1"/>
  <c r="S2049" i="1"/>
  <c r="W2048" i="1"/>
  <c r="U2048" i="1"/>
  <c r="S2048" i="1"/>
  <c r="W2047" i="1"/>
  <c r="U2047" i="1"/>
  <c r="S2047" i="1"/>
  <c r="W2046" i="1"/>
  <c r="U2046" i="1"/>
  <c r="S2046" i="1"/>
  <c r="W2045" i="1"/>
  <c r="U2045" i="1"/>
  <c r="S2045" i="1"/>
  <c r="W2044" i="1"/>
  <c r="U2044" i="1"/>
  <c r="S2044" i="1"/>
  <c r="W2043" i="1"/>
  <c r="U2043" i="1"/>
  <c r="S2043" i="1"/>
  <c r="W2042" i="1"/>
  <c r="U2042" i="1"/>
  <c r="S2042" i="1"/>
  <c r="W2041" i="1"/>
  <c r="U2041" i="1"/>
  <c r="S2041" i="1"/>
  <c r="W2040" i="1"/>
  <c r="U2040" i="1"/>
  <c r="S2040" i="1"/>
  <c r="W2039" i="1"/>
  <c r="U2039" i="1"/>
  <c r="S2039" i="1"/>
  <c r="W2038" i="1"/>
  <c r="U2038" i="1"/>
  <c r="S2038" i="1"/>
  <c r="W2037" i="1"/>
  <c r="U2037" i="1"/>
  <c r="S2037" i="1"/>
  <c r="W2036" i="1"/>
  <c r="U2036" i="1"/>
  <c r="S2036" i="1"/>
  <c r="W2035" i="1"/>
  <c r="U2035" i="1"/>
  <c r="S2035" i="1"/>
  <c r="W2034" i="1"/>
  <c r="U2034" i="1"/>
  <c r="S2034" i="1"/>
  <c r="W2033" i="1"/>
  <c r="U2033" i="1"/>
  <c r="S2033" i="1"/>
  <c r="W2032" i="1"/>
  <c r="U2032" i="1"/>
  <c r="S2032" i="1"/>
  <c r="W2031" i="1"/>
  <c r="U2031" i="1"/>
  <c r="S2031" i="1"/>
  <c r="W2030" i="1"/>
  <c r="U2030" i="1"/>
  <c r="S2030" i="1"/>
  <c r="W2029" i="1"/>
  <c r="U2029" i="1"/>
  <c r="S2029" i="1"/>
  <c r="W2028" i="1"/>
  <c r="U2028" i="1"/>
  <c r="S2028" i="1"/>
  <c r="W2027" i="1"/>
  <c r="U2027" i="1"/>
  <c r="S2027" i="1"/>
  <c r="W2026" i="1"/>
  <c r="U2026" i="1"/>
  <c r="S2026" i="1"/>
  <c r="W2025" i="1"/>
  <c r="U2025" i="1"/>
  <c r="S2025" i="1"/>
  <c r="W2024" i="1"/>
  <c r="U2024" i="1"/>
  <c r="S2024" i="1"/>
  <c r="W2023" i="1"/>
  <c r="U2023" i="1"/>
  <c r="S2023" i="1"/>
  <c r="W2022" i="1"/>
  <c r="U2022" i="1"/>
  <c r="S2022" i="1"/>
  <c r="W2021" i="1"/>
  <c r="U2021" i="1"/>
  <c r="S2021" i="1"/>
  <c r="W2020" i="1"/>
  <c r="U2020" i="1"/>
  <c r="S2020" i="1"/>
  <c r="W2019" i="1"/>
  <c r="U2019" i="1"/>
  <c r="S2019" i="1"/>
  <c r="W2018" i="1"/>
  <c r="U2018" i="1"/>
  <c r="S2018" i="1"/>
  <c r="W2017" i="1"/>
  <c r="U2017" i="1"/>
  <c r="S2017" i="1"/>
  <c r="W2016" i="1"/>
  <c r="U2016" i="1"/>
  <c r="S2016" i="1"/>
  <c r="W2015" i="1"/>
  <c r="U2015" i="1"/>
  <c r="S2015" i="1"/>
  <c r="W2014" i="1"/>
  <c r="U2014" i="1"/>
  <c r="S2014" i="1"/>
  <c r="W2013" i="1"/>
  <c r="U2013" i="1"/>
  <c r="S2013" i="1"/>
  <c r="W2012" i="1"/>
  <c r="U2012" i="1"/>
  <c r="S2012" i="1"/>
  <c r="W2011" i="1"/>
  <c r="U2011" i="1"/>
  <c r="S2011" i="1"/>
  <c r="W2010" i="1"/>
  <c r="U2010" i="1"/>
  <c r="S2010" i="1"/>
  <c r="W2009" i="1"/>
  <c r="U2009" i="1"/>
  <c r="S2009" i="1"/>
  <c r="W2008" i="1"/>
  <c r="U2008" i="1"/>
  <c r="S2008" i="1"/>
  <c r="W2007" i="1"/>
  <c r="U2007" i="1"/>
  <c r="S2007" i="1"/>
  <c r="W2006" i="1"/>
  <c r="U2006" i="1"/>
  <c r="S2006" i="1"/>
  <c r="W2005" i="1"/>
  <c r="U2005" i="1"/>
  <c r="S2005" i="1"/>
  <c r="W2004" i="1"/>
  <c r="U2004" i="1"/>
  <c r="S2004" i="1"/>
  <c r="W2003" i="1"/>
  <c r="U2003" i="1"/>
  <c r="S2003" i="1"/>
  <c r="W2002" i="1"/>
  <c r="U2002" i="1"/>
  <c r="S2002" i="1"/>
  <c r="W2001" i="1"/>
  <c r="U2001" i="1"/>
  <c r="S2001" i="1"/>
  <c r="W2000" i="1"/>
  <c r="U2000" i="1"/>
  <c r="S2000" i="1"/>
  <c r="W1999" i="1"/>
  <c r="U1999" i="1"/>
  <c r="S1999" i="1"/>
  <c r="W1998" i="1"/>
  <c r="U1998" i="1"/>
  <c r="S1998" i="1"/>
  <c r="W1997" i="1"/>
  <c r="U1997" i="1"/>
  <c r="S1997" i="1"/>
  <c r="W1996" i="1"/>
  <c r="U1996" i="1"/>
  <c r="S1996" i="1"/>
  <c r="W1995" i="1"/>
  <c r="U1995" i="1"/>
  <c r="S1995" i="1"/>
  <c r="W1994" i="1"/>
  <c r="U1994" i="1"/>
  <c r="S1994" i="1"/>
  <c r="W1993" i="1"/>
  <c r="U1993" i="1"/>
  <c r="S1993" i="1"/>
  <c r="W1992" i="1"/>
  <c r="U1992" i="1"/>
  <c r="S1992" i="1"/>
  <c r="W1991" i="1"/>
  <c r="U1991" i="1"/>
  <c r="S1991" i="1"/>
  <c r="W1990" i="1"/>
  <c r="U1990" i="1"/>
  <c r="S1990" i="1"/>
  <c r="W1989" i="1"/>
  <c r="U1989" i="1"/>
  <c r="S1989" i="1"/>
  <c r="W1988" i="1"/>
  <c r="U1988" i="1"/>
  <c r="S1988" i="1"/>
  <c r="W1987" i="1"/>
  <c r="U1987" i="1"/>
  <c r="S1987" i="1"/>
  <c r="W1986" i="1"/>
  <c r="U1986" i="1"/>
  <c r="S1986" i="1"/>
  <c r="W1985" i="1"/>
  <c r="U1985" i="1"/>
  <c r="S1985" i="1"/>
  <c r="W1984" i="1"/>
  <c r="U1984" i="1"/>
  <c r="S1984" i="1"/>
  <c r="W1983" i="1"/>
  <c r="U1983" i="1"/>
  <c r="S1983" i="1"/>
  <c r="W1982" i="1"/>
  <c r="U1982" i="1"/>
  <c r="S1982" i="1"/>
  <c r="W1981" i="1"/>
  <c r="U1981" i="1"/>
  <c r="S1981" i="1"/>
  <c r="W1980" i="1"/>
  <c r="U1980" i="1"/>
  <c r="S1980" i="1"/>
  <c r="W1979" i="1"/>
  <c r="U1979" i="1"/>
  <c r="S1979" i="1"/>
  <c r="W1978" i="1"/>
  <c r="U1978" i="1"/>
  <c r="S1978" i="1"/>
  <c r="W1977" i="1"/>
  <c r="U1977" i="1"/>
  <c r="S1977" i="1"/>
  <c r="W1976" i="1"/>
  <c r="U1976" i="1"/>
  <c r="S1976" i="1"/>
  <c r="W1975" i="1"/>
  <c r="U1975" i="1"/>
  <c r="S1975" i="1"/>
  <c r="W1974" i="1"/>
  <c r="U1974" i="1"/>
  <c r="S1974" i="1"/>
  <c r="W1973" i="1"/>
  <c r="U1973" i="1"/>
  <c r="S1973" i="1"/>
  <c r="W1972" i="1"/>
  <c r="U1972" i="1"/>
  <c r="S1972" i="1"/>
  <c r="W1971" i="1"/>
  <c r="U1971" i="1"/>
  <c r="S1971" i="1"/>
  <c r="W1970" i="1"/>
  <c r="U1970" i="1"/>
  <c r="S1970" i="1"/>
  <c r="W1969" i="1"/>
  <c r="U1969" i="1"/>
  <c r="S1969" i="1"/>
  <c r="W1968" i="1"/>
  <c r="U1968" i="1"/>
  <c r="S1968" i="1"/>
  <c r="W1967" i="1"/>
  <c r="U1967" i="1"/>
  <c r="S1967" i="1"/>
  <c r="W1966" i="1"/>
  <c r="U1966" i="1"/>
  <c r="S1966" i="1"/>
  <c r="W1965" i="1"/>
  <c r="U1965" i="1"/>
  <c r="S1965" i="1"/>
  <c r="W1964" i="1"/>
  <c r="U1964" i="1"/>
  <c r="S1964" i="1"/>
  <c r="W1963" i="1"/>
  <c r="U1963" i="1"/>
  <c r="S1963" i="1"/>
  <c r="W1962" i="1"/>
  <c r="U1962" i="1"/>
  <c r="S1962" i="1"/>
  <c r="W1961" i="1"/>
  <c r="U1961" i="1"/>
  <c r="S1961" i="1"/>
  <c r="W1960" i="1"/>
  <c r="U1960" i="1"/>
  <c r="S1960" i="1"/>
  <c r="W1959" i="1"/>
  <c r="U1959" i="1"/>
  <c r="S1959" i="1"/>
  <c r="W1958" i="1"/>
  <c r="U1958" i="1"/>
  <c r="S1958" i="1"/>
  <c r="W1957" i="1"/>
  <c r="U1957" i="1"/>
  <c r="S1957" i="1"/>
  <c r="W1956" i="1"/>
  <c r="U1956" i="1"/>
  <c r="S1956" i="1"/>
  <c r="W1955" i="1"/>
  <c r="U1955" i="1"/>
  <c r="S1955" i="1"/>
  <c r="W1954" i="1"/>
  <c r="U1954" i="1"/>
  <c r="S1954" i="1"/>
  <c r="W1953" i="1"/>
  <c r="U1953" i="1"/>
  <c r="S1953" i="1"/>
  <c r="W1952" i="1"/>
  <c r="U1952" i="1"/>
  <c r="S1952" i="1"/>
  <c r="W1951" i="1"/>
  <c r="U1951" i="1"/>
  <c r="S1951" i="1"/>
  <c r="W1950" i="1"/>
  <c r="U1950" i="1"/>
  <c r="S1950" i="1"/>
  <c r="W1949" i="1"/>
  <c r="U1949" i="1"/>
  <c r="S1949" i="1"/>
  <c r="W1948" i="1"/>
  <c r="U1948" i="1"/>
  <c r="S1948" i="1"/>
  <c r="W1947" i="1"/>
  <c r="U1947" i="1"/>
  <c r="S1947" i="1"/>
  <c r="W1946" i="1"/>
  <c r="U1946" i="1"/>
  <c r="S1946" i="1"/>
  <c r="W1945" i="1"/>
  <c r="U1945" i="1"/>
  <c r="S1945" i="1"/>
  <c r="W1944" i="1"/>
  <c r="U1944" i="1"/>
  <c r="S1944" i="1"/>
  <c r="W1943" i="1"/>
  <c r="U1943" i="1"/>
  <c r="S1943" i="1"/>
  <c r="W1942" i="1"/>
  <c r="U1942" i="1"/>
  <c r="S1942" i="1"/>
  <c r="W1941" i="1"/>
  <c r="U1941" i="1"/>
  <c r="S1941" i="1"/>
  <c r="W1940" i="1"/>
  <c r="U1940" i="1"/>
  <c r="S1940" i="1"/>
  <c r="W1939" i="1"/>
  <c r="U1939" i="1"/>
  <c r="S1939" i="1"/>
  <c r="W1938" i="1"/>
  <c r="U1938" i="1"/>
  <c r="S1938" i="1"/>
  <c r="W1937" i="1"/>
  <c r="U1937" i="1"/>
  <c r="S1937" i="1"/>
  <c r="W1936" i="1"/>
  <c r="U1936" i="1"/>
  <c r="S1936" i="1"/>
  <c r="W1935" i="1"/>
  <c r="U1935" i="1"/>
  <c r="S1935" i="1"/>
  <c r="W1934" i="1"/>
  <c r="U1934" i="1"/>
  <c r="S1934" i="1"/>
  <c r="W1933" i="1"/>
  <c r="U1933" i="1"/>
  <c r="S1933" i="1"/>
  <c r="W1932" i="1"/>
  <c r="U1932" i="1"/>
  <c r="S1932" i="1"/>
  <c r="W1931" i="1"/>
  <c r="U1931" i="1"/>
  <c r="S1931" i="1"/>
  <c r="W1930" i="1"/>
  <c r="U1930" i="1"/>
  <c r="S1930" i="1"/>
  <c r="W1929" i="1"/>
  <c r="U1929" i="1"/>
  <c r="S1929" i="1"/>
  <c r="W1928" i="1"/>
  <c r="U1928" i="1"/>
  <c r="S1928" i="1"/>
  <c r="W1927" i="1"/>
  <c r="U1927" i="1"/>
  <c r="S1927" i="1"/>
  <c r="W1926" i="1"/>
  <c r="U1926" i="1"/>
  <c r="S1926" i="1"/>
  <c r="W1925" i="1"/>
  <c r="U1925" i="1"/>
  <c r="S1925" i="1"/>
  <c r="W1924" i="1"/>
  <c r="U1924" i="1"/>
  <c r="S1924" i="1"/>
  <c r="W1923" i="1"/>
  <c r="U1923" i="1"/>
  <c r="S1923" i="1"/>
  <c r="W1922" i="1"/>
  <c r="U1922" i="1"/>
  <c r="S1922" i="1"/>
  <c r="W1921" i="1"/>
  <c r="U1921" i="1"/>
  <c r="S1921" i="1"/>
  <c r="W1920" i="1"/>
  <c r="U1920" i="1"/>
  <c r="S1920" i="1"/>
  <c r="W1919" i="1"/>
  <c r="U1919" i="1"/>
  <c r="S1919" i="1"/>
  <c r="W1918" i="1"/>
  <c r="U1918" i="1"/>
  <c r="S1918" i="1"/>
  <c r="W1917" i="1"/>
  <c r="U1917" i="1"/>
  <c r="S1917" i="1"/>
  <c r="W1916" i="1"/>
  <c r="U1916" i="1"/>
  <c r="S1916" i="1"/>
  <c r="W1915" i="1"/>
  <c r="U1915" i="1"/>
  <c r="S1915" i="1"/>
  <c r="W1914" i="1"/>
  <c r="U1914" i="1"/>
  <c r="S1914" i="1"/>
  <c r="W1913" i="1"/>
  <c r="U1913" i="1"/>
  <c r="S1913" i="1"/>
  <c r="W1912" i="1"/>
  <c r="U1912" i="1"/>
  <c r="S1912" i="1"/>
  <c r="W1911" i="1"/>
  <c r="U1911" i="1"/>
  <c r="S1911" i="1"/>
  <c r="W1910" i="1"/>
  <c r="U1910" i="1"/>
  <c r="S1910" i="1"/>
  <c r="W1909" i="1"/>
  <c r="U1909" i="1"/>
  <c r="S1909" i="1"/>
  <c r="W1908" i="1"/>
  <c r="U1908" i="1"/>
  <c r="S1908" i="1"/>
  <c r="W1907" i="1"/>
  <c r="U1907" i="1"/>
  <c r="S1907" i="1"/>
  <c r="W1906" i="1"/>
  <c r="U1906" i="1"/>
  <c r="S1906" i="1"/>
  <c r="W1905" i="1"/>
  <c r="U1905" i="1"/>
  <c r="S1905" i="1"/>
  <c r="W1904" i="1"/>
  <c r="U1904" i="1"/>
  <c r="S1904" i="1"/>
  <c r="W1903" i="1"/>
  <c r="U1903" i="1"/>
  <c r="S1903" i="1"/>
  <c r="W1902" i="1"/>
  <c r="U1902" i="1"/>
  <c r="S1902" i="1"/>
  <c r="W1901" i="1"/>
  <c r="U1901" i="1"/>
  <c r="S1901" i="1"/>
  <c r="W1900" i="1"/>
  <c r="U1900" i="1"/>
  <c r="S1900" i="1"/>
  <c r="W1899" i="1"/>
  <c r="U1899" i="1"/>
  <c r="S1899" i="1"/>
  <c r="W1898" i="1"/>
  <c r="U1898" i="1"/>
  <c r="S1898" i="1"/>
  <c r="W1897" i="1"/>
  <c r="U1897" i="1"/>
  <c r="S1897" i="1"/>
  <c r="W1896" i="1"/>
  <c r="U1896" i="1"/>
  <c r="S1896" i="1"/>
  <c r="W1895" i="1"/>
  <c r="U1895" i="1"/>
  <c r="S1895" i="1"/>
  <c r="W1894" i="1"/>
  <c r="U1894" i="1"/>
  <c r="S1894" i="1"/>
  <c r="W1893" i="1"/>
  <c r="U1893" i="1"/>
  <c r="S1893" i="1"/>
  <c r="W1892" i="1"/>
  <c r="U1892" i="1"/>
  <c r="S1892" i="1"/>
  <c r="W1891" i="1"/>
  <c r="U1891" i="1"/>
  <c r="S1891" i="1"/>
  <c r="W1890" i="1"/>
  <c r="U1890" i="1"/>
  <c r="S1890" i="1"/>
  <c r="W1889" i="1"/>
  <c r="U1889" i="1"/>
  <c r="S1889" i="1"/>
  <c r="W1888" i="1"/>
  <c r="U1888" i="1"/>
  <c r="S1888" i="1"/>
  <c r="W1887" i="1"/>
  <c r="U1887" i="1"/>
  <c r="S1887" i="1"/>
  <c r="W1886" i="1"/>
  <c r="U1886" i="1"/>
  <c r="S1886" i="1"/>
  <c r="W1885" i="1"/>
  <c r="U1885" i="1"/>
  <c r="S1885" i="1"/>
  <c r="W1884" i="1"/>
  <c r="U1884" i="1"/>
  <c r="S1884" i="1"/>
  <c r="W1883" i="1"/>
  <c r="U1883" i="1"/>
  <c r="S1883" i="1"/>
  <c r="W1882" i="1"/>
  <c r="U1882" i="1"/>
  <c r="S1882" i="1"/>
  <c r="W1881" i="1"/>
  <c r="U1881" i="1"/>
  <c r="S1881" i="1"/>
  <c r="W1880" i="1"/>
  <c r="U1880" i="1"/>
  <c r="S1880" i="1"/>
  <c r="W1879" i="1"/>
  <c r="U1879" i="1"/>
  <c r="S1879" i="1"/>
  <c r="W1878" i="1"/>
  <c r="U1878" i="1"/>
  <c r="S1878" i="1"/>
  <c r="W1877" i="1"/>
  <c r="U1877" i="1"/>
  <c r="S1877" i="1"/>
  <c r="W1876" i="1"/>
  <c r="U1876" i="1"/>
  <c r="S1876" i="1"/>
  <c r="W1875" i="1"/>
  <c r="U1875" i="1"/>
  <c r="S1875" i="1"/>
  <c r="W1874" i="1"/>
  <c r="U1874" i="1"/>
  <c r="S1874" i="1"/>
  <c r="W1873" i="1"/>
  <c r="U1873" i="1"/>
  <c r="S1873" i="1"/>
  <c r="W1872" i="1"/>
  <c r="U1872" i="1"/>
  <c r="S1872" i="1"/>
  <c r="W1871" i="1"/>
  <c r="U1871" i="1"/>
  <c r="S1871" i="1"/>
  <c r="W1870" i="1"/>
  <c r="U1870" i="1"/>
  <c r="S1870" i="1"/>
  <c r="W1869" i="1"/>
  <c r="U1869" i="1"/>
  <c r="S1869" i="1"/>
  <c r="W1868" i="1"/>
  <c r="U1868" i="1"/>
  <c r="S1868" i="1"/>
  <c r="W1867" i="1"/>
  <c r="U1867" i="1"/>
  <c r="S1867" i="1"/>
  <c r="W1866" i="1"/>
  <c r="U1866" i="1"/>
  <c r="S1866" i="1"/>
  <c r="W1865" i="1"/>
  <c r="U1865" i="1"/>
  <c r="S1865" i="1"/>
  <c r="W1864" i="1"/>
  <c r="U1864" i="1"/>
  <c r="S1864" i="1"/>
  <c r="W1863" i="1"/>
  <c r="U1863" i="1"/>
  <c r="S1863" i="1"/>
  <c r="W1862" i="1"/>
  <c r="U1862" i="1"/>
  <c r="S1862" i="1"/>
  <c r="W1861" i="1"/>
  <c r="U1861" i="1"/>
  <c r="S1861" i="1"/>
  <c r="W1860" i="1"/>
  <c r="U1860" i="1"/>
  <c r="S1860" i="1"/>
  <c r="W1859" i="1"/>
  <c r="U1859" i="1"/>
  <c r="S1859" i="1"/>
  <c r="W1858" i="1"/>
  <c r="U1858" i="1"/>
  <c r="S1858" i="1"/>
  <c r="W1857" i="1"/>
  <c r="U1857" i="1"/>
  <c r="S1857" i="1"/>
  <c r="W1856" i="1"/>
  <c r="U1856" i="1"/>
  <c r="S1856" i="1"/>
  <c r="W1855" i="1"/>
  <c r="U1855" i="1"/>
  <c r="S1855" i="1"/>
  <c r="W1854" i="1"/>
  <c r="U1854" i="1"/>
  <c r="S1854" i="1"/>
  <c r="W1853" i="1"/>
  <c r="U1853" i="1"/>
  <c r="S1853" i="1"/>
  <c r="W1852" i="1"/>
  <c r="U1852" i="1"/>
  <c r="S1852" i="1"/>
  <c r="W1851" i="1"/>
  <c r="U1851" i="1"/>
  <c r="S1851" i="1"/>
  <c r="W1850" i="1"/>
  <c r="U1850" i="1"/>
  <c r="S1850" i="1"/>
  <c r="W1849" i="1"/>
  <c r="U1849" i="1"/>
  <c r="S1849" i="1"/>
  <c r="W1848" i="1"/>
  <c r="U1848" i="1"/>
  <c r="S1848" i="1"/>
  <c r="W1847" i="1"/>
  <c r="U1847" i="1"/>
  <c r="S1847" i="1"/>
  <c r="W1846" i="1"/>
  <c r="U1846" i="1"/>
  <c r="S1846" i="1"/>
  <c r="W1845" i="1"/>
  <c r="U1845" i="1"/>
  <c r="S1845" i="1"/>
  <c r="W1844" i="1"/>
  <c r="U1844" i="1"/>
  <c r="S1844" i="1"/>
  <c r="W1843" i="1"/>
  <c r="U1843" i="1"/>
  <c r="S1843" i="1"/>
  <c r="W1842" i="1"/>
  <c r="U1842" i="1"/>
  <c r="S1842" i="1"/>
  <c r="W1841" i="1"/>
  <c r="U1841" i="1"/>
  <c r="S1841" i="1"/>
  <c r="W1840" i="1"/>
  <c r="U1840" i="1"/>
  <c r="S1840" i="1"/>
  <c r="W1839" i="1"/>
  <c r="U1839" i="1"/>
  <c r="S1839" i="1"/>
  <c r="W1838" i="1"/>
  <c r="U1838" i="1"/>
  <c r="S1838" i="1"/>
  <c r="W1837" i="1"/>
  <c r="U1837" i="1"/>
  <c r="S1837" i="1"/>
  <c r="W1836" i="1"/>
  <c r="U1836" i="1"/>
  <c r="S1836" i="1"/>
  <c r="W1835" i="1"/>
  <c r="U1835" i="1"/>
  <c r="S1835" i="1"/>
  <c r="W1834" i="1"/>
  <c r="U1834" i="1"/>
  <c r="S1834" i="1"/>
  <c r="W1833" i="1"/>
  <c r="U1833" i="1"/>
  <c r="S1833" i="1"/>
  <c r="W1832" i="1"/>
  <c r="U1832" i="1"/>
  <c r="S1832" i="1"/>
  <c r="W1831" i="1"/>
  <c r="U1831" i="1"/>
  <c r="S1831" i="1"/>
  <c r="W1830" i="1"/>
  <c r="U1830" i="1"/>
  <c r="S1830" i="1"/>
  <c r="W1829" i="1"/>
  <c r="U1829" i="1"/>
  <c r="S1829" i="1"/>
  <c r="W1828" i="1"/>
  <c r="U1828" i="1"/>
  <c r="S1828" i="1"/>
  <c r="W1827" i="1"/>
  <c r="U1827" i="1"/>
  <c r="S1827" i="1"/>
  <c r="W1826" i="1"/>
  <c r="U1826" i="1"/>
  <c r="S1826" i="1"/>
  <c r="W1825" i="1"/>
  <c r="U1825" i="1"/>
  <c r="S1825" i="1"/>
  <c r="W1824" i="1"/>
  <c r="U1824" i="1"/>
  <c r="S1824" i="1"/>
  <c r="W1823" i="1"/>
  <c r="U1823" i="1"/>
  <c r="S1823" i="1"/>
  <c r="W1822" i="1"/>
  <c r="U1822" i="1"/>
  <c r="S1822" i="1"/>
  <c r="W1821" i="1"/>
  <c r="U1821" i="1"/>
  <c r="S1821" i="1"/>
  <c r="W1820" i="1"/>
  <c r="U1820" i="1"/>
  <c r="S1820" i="1"/>
  <c r="W1819" i="1"/>
  <c r="U1819" i="1"/>
  <c r="S1819" i="1"/>
  <c r="W1818" i="1"/>
  <c r="U1818" i="1"/>
  <c r="S1818" i="1"/>
  <c r="W1817" i="1"/>
  <c r="U1817" i="1"/>
  <c r="S1817" i="1"/>
  <c r="W1816" i="1"/>
  <c r="U1816" i="1"/>
  <c r="S1816" i="1"/>
  <c r="W1815" i="1"/>
  <c r="U1815" i="1"/>
  <c r="S1815" i="1"/>
  <c r="W1814" i="1"/>
  <c r="U1814" i="1"/>
  <c r="S1814" i="1"/>
  <c r="W1813" i="1"/>
  <c r="U1813" i="1"/>
  <c r="S1813" i="1"/>
  <c r="W1812" i="1"/>
  <c r="U1812" i="1"/>
  <c r="S1812" i="1"/>
  <c r="W1811" i="1"/>
  <c r="U1811" i="1"/>
  <c r="S1811" i="1"/>
  <c r="W1810" i="1"/>
  <c r="U1810" i="1"/>
  <c r="S1810" i="1"/>
  <c r="W1809" i="1"/>
  <c r="U1809" i="1"/>
  <c r="S1809" i="1"/>
  <c r="W1808" i="1"/>
  <c r="U1808" i="1"/>
  <c r="S1808" i="1"/>
  <c r="W1807" i="1"/>
  <c r="U1807" i="1"/>
  <c r="S1807" i="1"/>
  <c r="W1806" i="1"/>
  <c r="U1806" i="1"/>
  <c r="S1806" i="1"/>
  <c r="W1805" i="1"/>
  <c r="U1805" i="1"/>
  <c r="S1805" i="1"/>
  <c r="W1804" i="1"/>
  <c r="U1804" i="1"/>
  <c r="S1804" i="1"/>
  <c r="W1803" i="1"/>
  <c r="U1803" i="1"/>
  <c r="S1803" i="1"/>
  <c r="W1802" i="1"/>
  <c r="U1802" i="1"/>
  <c r="S1802" i="1"/>
  <c r="W1801" i="1"/>
  <c r="U1801" i="1"/>
  <c r="S1801" i="1"/>
  <c r="W1800" i="1"/>
  <c r="U1800" i="1"/>
  <c r="S1800" i="1"/>
  <c r="W1799" i="1"/>
  <c r="U1799" i="1"/>
  <c r="S1799" i="1"/>
  <c r="W1798" i="1"/>
  <c r="U1798" i="1"/>
  <c r="S1798" i="1"/>
  <c r="W1797" i="1"/>
  <c r="U1797" i="1"/>
  <c r="S1797" i="1"/>
  <c r="W1796" i="1"/>
  <c r="U1796" i="1"/>
  <c r="S1796" i="1"/>
  <c r="W1795" i="1"/>
  <c r="U1795" i="1"/>
  <c r="S1795" i="1"/>
  <c r="W1794" i="1"/>
  <c r="U1794" i="1"/>
  <c r="S1794" i="1"/>
  <c r="W1793" i="1"/>
  <c r="U1793" i="1"/>
  <c r="S1793" i="1"/>
  <c r="W1792" i="1"/>
  <c r="U1792" i="1"/>
  <c r="S1792" i="1"/>
  <c r="W1791" i="1"/>
  <c r="U1791" i="1"/>
  <c r="S1791" i="1"/>
  <c r="W1790" i="1"/>
  <c r="U1790" i="1"/>
  <c r="S1790" i="1"/>
  <c r="W1789" i="1"/>
  <c r="U1789" i="1"/>
  <c r="S1789" i="1"/>
  <c r="W1788" i="1"/>
  <c r="U1788" i="1"/>
  <c r="S1788" i="1"/>
  <c r="W1787" i="1"/>
  <c r="U1787" i="1"/>
  <c r="S1787" i="1"/>
  <c r="W1786" i="1"/>
  <c r="U1786" i="1"/>
  <c r="S1786" i="1"/>
  <c r="W1785" i="1"/>
  <c r="U1785" i="1"/>
  <c r="S1785" i="1"/>
  <c r="W1784" i="1"/>
  <c r="U1784" i="1"/>
  <c r="S1784" i="1"/>
  <c r="W1783" i="1"/>
  <c r="U1783" i="1"/>
  <c r="S1783" i="1"/>
  <c r="W1782" i="1"/>
  <c r="U1782" i="1"/>
  <c r="S1782" i="1"/>
  <c r="W1781" i="1"/>
  <c r="U1781" i="1"/>
  <c r="S1781" i="1"/>
  <c r="W1780" i="1"/>
  <c r="U1780" i="1"/>
  <c r="S1780" i="1"/>
  <c r="W1779" i="1"/>
  <c r="U1779" i="1"/>
  <c r="S1779" i="1"/>
  <c r="W1778" i="1"/>
  <c r="U1778" i="1"/>
  <c r="S1778" i="1"/>
  <c r="W1777" i="1"/>
  <c r="U1777" i="1"/>
  <c r="S1777" i="1"/>
  <c r="W1776" i="1"/>
  <c r="U1776" i="1"/>
  <c r="S1776" i="1"/>
  <c r="W1775" i="1"/>
  <c r="U1775" i="1"/>
  <c r="S1775" i="1"/>
  <c r="W1774" i="1"/>
  <c r="U1774" i="1"/>
  <c r="S1774" i="1"/>
  <c r="W1773" i="1"/>
  <c r="U1773" i="1"/>
  <c r="S1773" i="1"/>
  <c r="W1772" i="1"/>
  <c r="U1772" i="1"/>
  <c r="S1772" i="1"/>
  <c r="W1771" i="1"/>
  <c r="U1771" i="1"/>
  <c r="S1771" i="1"/>
  <c r="W1770" i="1"/>
  <c r="U1770" i="1"/>
  <c r="S1770" i="1"/>
  <c r="W1769" i="1"/>
  <c r="U1769" i="1"/>
  <c r="S1769" i="1"/>
  <c r="W1768" i="1"/>
  <c r="U1768" i="1"/>
  <c r="S1768" i="1"/>
  <c r="W1767" i="1"/>
  <c r="U1767" i="1"/>
  <c r="S1767" i="1"/>
  <c r="W1766" i="1"/>
  <c r="U1766" i="1"/>
  <c r="S1766" i="1"/>
  <c r="W1765" i="1"/>
  <c r="U1765" i="1"/>
  <c r="S1765" i="1"/>
  <c r="W1764" i="1"/>
  <c r="U1764" i="1"/>
  <c r="S1764" i="1"/>
  <c r="W1763" i="1"/>
  <c r="U1763" i="1"/>
  <c r="S1763" i="1"/>
  <c r="W1762" i="1"/>
  <c r="U1762" i="1"/>
  <c r="S1762" i="1"/>
  <c r="W1761" i="1"/>
  <c r="U1761" i="1"/>
  <c r="S1761" i="1"/>
  <c r="W1760" i="1"/>
  <c r="U1760" i="1"/>
  <c r="S1760" i="1"/>
  <c r="W1759" i="1"/>
  <c r="U1759" i="1"/>
  <c r="S1759" i="1"/>
  <c r="W1758" i="1"/>
  <c r="U1758" i="1"/>
  <c r="S1758" i="1"/>
  <c r="W1757" i="1"/>
  <c r="U1757" i="1"/>
  <c r="S1757" i="1"/>
  <c r="W1756" i="1"/>
  <c r="U1756" i="1"/>
  <c r="S1756" i="1"/>
  <c r="W1755" i="1"/>
  <c r="U1755" i="1"/>
  <c r="S1755" i="1"/>
  <c r="W1754" i="1"/>
  <c r="U1754" i="1"/>
  <c r="S1754" i="1"/>
  <c r="W1753" i="1"/>
  <c r="U1753" i="1"/>
  <c r="S1753" i="1"/>
  <c r="W1752" i="1"/>
  <c r="U1752" i="1"/>
  <c r="S1752" i="1"/>
  <c r="W1751" i="1"/>
  <c r="U1751" i="1"/>
  <c r="S1751" i="1"/>
  <c r="W1750" i="1"/>
  <c r="U1750" i="1"/>
  <c r="S1750" i="1"/>
  <c r="W1749" i="1"/>
  <c r="U1749" i="1"/>
  <c r="S1749" i="1"/>
  <c r="W1748" i="1"/>
  <c r="U1748" i="1"/>
  <c r="S1748" i="1"/>
  <c r="W1747" i="1"/>
  <c r="U1747" i="1"/>
  <c r="S1747" i="1"/>
  <c r="W1746" i="1"/>
  <c r="U1746" i="1"/>
  <c r="S1746" i="1"/>
  <c r="W1745" i="1"/>
  <c r="U1745" i="1"/>
  <c r="S1745" i="1"/>
  <c r="W1744" i="1"/>
  <c r="U1744" i="1"/>
  <c r="S1744" i="1"/>
  <c r="W1743" i="1"/>
  <c r="U1743" i="1"/>
  <c r="S1743" i="1"/>
  <c r="W1742" i="1"/>
  <c r="U1742" i="1"/>
  <c r="S1742" i="1"/>
  <c r="W1741" i="1"/>
  <c r="U1741" i="1"/>
  <c r="S1741" i="1"/>
  <c r="W1740" i="1"/>
  <c r="U1740" i="1"/>
  <c r="S1740" i="1"/>
  <c r="W1739" i="1"/>
  <c r="U1739" i="1"/>
  <c r="S1739" i="1"/>
  <c r="W1738" i="1"/>
  <c r="U1738" i="1"/>
  <c r="S1738" i="1"/>
  <c r="W1737" i="1"/>
  <c r="U1737" i="1"/>
  <c r="S1737" i="1"/>
  <c r="W1736" i="1"/>
  <c r="U1736" i="1"/>
  <c r="S1736" i="1"/>
  <c r="W1735" i="1"/>
  <c r="U1735" i="1"/>
  <c r="S1735" i="1"/>
  <c r="W1734" i="1"/>
  <c r="U1734" i="1"/>
  <c r="S1734" i="1"/>
  <c r="W1733" i="1"/>
  <c r="U1733" i="1"/>
  <c r="S1733" i="1"/>
  <c r="W1732" i="1"/>
  <c r="U1732" i="1"/>
  <c r="S1732" i="1"/>
  <c r="W1731" i="1"/>
  <c r="U1731" i="1"/>
  <c r="S1731" i="1"/>
  <c r="W1730" i="1"/>
  <c r="U1730" i="1"/>
  <c r="S1730" i="1"/>
  <c r="W1729" i="1"/>
  <c r="U1729" i="1"/>
  <c r="S1729" i="1"/>
  <c r="W1728" i="1"/>
  <c r="U1728" i="1"/>
  <c r="S1728" i="1"/>
  <c r="W1727" i="1"/>
  <c r="U1727" i="1"/>
  <c r="S1727" i="1"/>
  <c r="W1726" i="1"/>
  <c r="U1726" i="1"/>
  <c r="S1726" i="1"/>
  <c r="W1725" i="1"/>
  <c r="U1725" i="1"/>
  <c r="S1725" i="1"/>
  <c r="W1724" i="1"/>
  <c r="U1724" i="1"/>
  <c r="S1724" i="1"/>
  <c r="W1723" i="1"/>
  <c r="U1723" i="1"/>
  <c r="S1723" i="1"/>
  <c r="W1722" i="1"/>
  <c r="U1722" i="1"/>
  <c r="S1722" i="1"/>
  <c r="W1721" i="1"/>
  <c r="U1721" i="1"/>
  <c r="S1721" i="1"/>
  <c r="W1720" i="1"/>
  <c r="U1720" i="1"/>
  <c r="S1720" i="1"/>
  <c r="W1719" i="1"/>
  <c r="U1719" i="1"/>
  <c r="S1719" i="1"/>
  <c r="W1718" i="1"/>
  <c r="U1718" i="1"/>
  <c r="S1718" i="1"/>
  <c r="W1717" i="1"/>
  <c r="U1717" i="1"/>
  <c r="S1717" i="1"/>
  <c r="W1716" i="1"/>
  <c r="U1716" i="1"/>
  <c r="S1716" i="1"/>
  <c r="W1715" i="1"/>
  <c r="U1715" i="1"/>
  <c r="S1715" i="1"/>
  <c r="W1714" i="1"/>
  <c r="U1714" i="1"/>
  <c r="S1714" i="1"/>
  <c r="W1713" i="1"/>
  <c r="U1713" i="1"/>
  <c r="S1713" i="1"/>
  <c r="W1712" i="1"/>
  <c r="U1712" i="1"/>
  <c r="S1712" i="1"/>
  <c r="W1711" i="1"/>
  <c r="U1711" i="1"/>
  <c r="S1711" i="1"/>
  <c r="W1710" i="1"/>
  <c r="U1710" i="1"/>
  <c r="S1710" i="1"/>
  <c r="W1709" i="1"/>
  <c r="U1709" i="1"/>
  <c r="S1709" i="1"/>
  <c r="W1708" i="1"/>
  <c r="U1708" i="1"/>
  <c r="S1708" i="1"/>
  <c r="W1707" i="1"/>
  <c r="U1707" i="1"/>
  <c r="S1707" i="1"/>
  <c r="W1706" i="1"/>
  <c r="U1706" i="1"/>
  <c r="S1706" i="1"/>
  <c r="W1705" i="1"/>
  <c r="U1705" i="1"/>
  <c r="S1705" i="1"/>
  <c r="W1704" i="1"/>
  <c r="U1704" i="1"/>
  <c r="S1704" i="1"/>
  <c r="W1703" i="1"/>
  <c r="U1703" i="1"/>
  <c r="S1703" i="1"/>
  <c r="W1702" i="1"/>
  <c r="U1702" i="1"/>
  <c r="S1702" i="1"/>
  <c r="W1701" i="1"/>
  <c r="U1701" i="1"/>
  <c r="S1701" i="1"/>
  <c r="W1700" i="1"/>
  <c r="U1700" i="1"/>
  <c r="S1700" i="1"/>
  <c r="W1699" i="1"/>
  <c r="U1699" i="1"/>
  <c r="S1699" i="1"/>
  <c r="W1698" i="1"/>
  <c r="U1698" i="1"/>
  <c r="S1698" i="1"/>
  <c r="W1697" i="1"/>
  <c r="U1697" i="1"/>
  <c r="S1697" i="1"/>
  <c r="W1696" i="1"/>
  <c r="U1696" i="1"/>
  <c r="S1696" i="1"/>
  <c r="W1695" i="1"/>
  <c r="U1695" i="1"/>
  <c r="S1695" i="1"/>
  <c r="W1694" i="1"/>
  <c r="U1694" i="1"/>
  <c r="S1694" i="1"/>
  <c r="W1693" i="1"/>
  <c r="U1693" i="1"/>
  <c r="S1693" i="1"/>
  <c r="W1692" i="1"/>
  <c r="U1692" i="1"/>
  <c r="S1692" i="1"/>
  <c r="W1691" i="1"/>
  <c r="U1691" i="1"/>
  <c r="S1691" i="1"/>
  <c r="W1690" i="1"/>
  <c r="U1690" i="1"/>
  <c r="S1690" i="1"/>
  <c r="W1689" i="1"/>
  <c r="U1689" i="1"/>
  <c r="S1689" i="1"/>
  <c r="W1688" i="1"/>
  <c r="U1688" i="1"/>
  <c r="S1688" i="1"/>
  <c r="W1687" i="1"/>
  <c r="U1687" i="1"/>
  <c r="S1687" i="1"/>
  <c r="W1686" i="1"/>
  <c r="U1686" i="1"/>
  <c r="S1686" i="1"/>
  <c r="W1685" i="1"/>
  <c r="U1685" i="1"/>
  <c r="S1685" i="1"/>
  <c r="W1684" i="1"/>
  <c r="U1684" i="1"/>
  <c r="S1684" i="1"/>
  <c r="W1683" i="1"/>
  <c r="U1683" i="1"/>
  <c r="S1683" i="1"/>
  <c r="W1682" i="1"/>
  <c r="U1682" i="1"/>
  <c r="S1682" i="1"/>
  <c r="W1681" i="1"/>
  <c r="U1681" i="1"/>
  <c r="S1681" i="1"/>
  <c r="W1680" i="1"/>
  <c r="U1680" i="1"/>
  <c r="S1680" i="1"/>
  <c r="W1679" i="1"/>
  <c r="U1679" i="1"/>
  <c r="S1679" i="1"/>
  <c r="W1678" i="1"/>
  <c r="U1678" i="1"/>
  <c r="S1678" i="1"/>
  <c r="W1677" i="1"/>
  <c r="U1677" i="1"/>
  <c r="S1677" i="1"/>
  <c r="W1676" i="1"/>
  <c r="U1676" i="1"/>
  <c r="S1676" i="1"/>
  <c r="W1675" i="1"/>
  <c r="U1675" i="1"/>
  <c r="S1675" i="1"/>
  <c r="W1674" i="1"/>
  <c r="U1674" i="1"/>
  <c r="S1674" i="1"/>
  <c r="W1673" i="1"/>
  <c r="U1673" i="1"/>
  <c r="S1673" i="1"/>
  <c r="W1672" i="1"/>
  <c r="U1672" i="1"/>
  <c r="S1672" i="1"/>
  <c r="W1671" i="1"/>
  <c r="U1671" i="1"/>
  <c r="S1671" i="1"/>
  <c r="W1670" i="1"/>
  <c r="U1670" i="1"/>
  <c r="S1670" i="1"/>
  <c r="W1669" i="1"/>
  <c r="U1669" i="1"/>
  <c r="S1669" i="1"/>
  <c r="W1668" i="1"/>
  <c r="U1668" i="1"/>
  <c r="S1668" i="1"/>
  <c r="W1667" i="1"/>
  <c r="U1667" i="1"/>
  <c r="S1667" i="1"/>
  <c r="W1666" i="1"/>
  <c r="U1666" i="1"/>
  <c r="S1666" i="1"/>
  <c r="W1665" i="1"/>
  <c r="U1665" i="1"/>
  <c r="S1665" i="1"/>
  <c r="W1664" i="1"/>
  <c r="U1664" i="1"/>
  <c r="S1664" i="1"/>
  <c r="W1663" i="1"/>
  <c r="U1663" i="1"/>
  <c r="S1663" i="1"/>
  <c r="W1662" i="1"/>
  <c r="U1662" i="1"/>
  <c r="S1662" i="1"/>
  <c r="W1661" i="1"/>
  <c r="U1661" i="1"/>
  <c r="S1661" i="1"/>
  <c r="W1660" i="1"/>
  <c r="U1660" i="1"/>
  <c r="S1660" i="1"/>
  <c r="W1659" i="1"/>
  <c r="U1659" i="1"/>
  <c r="S1659" i="1"/>
  <c r="W1658" i="1"/>
  <c r="U1658" i="1"/>
  <c r="S1658" i="1"/>
  <c r="W1657" i="1"/>
  <c r="U1657" i="1"/>
  <c r="S1657" i="1"/>
  <c r="W1656" i="1"/>
  <c r="U1656" i="1"/>
  <c r="S1656" i="1"/>
  <c r="W1655" i="1"/>
  <c r="U1655" i="1"/>
  <c r="S1655" i="1"/>
  <c r="W1654" i="1"/>
  <c r="U1654" i="1"/>
  <c r="S1654" i="1"/>
  <c r="W1653" i="1"/>
  <c r="U1653" i="1"/>
  <c r="S1653" i="1"/>
  <c r="W1652" i="1"/>
  <c r="U1652" i="1"/>
  <c r="S1652" i="1"/>
  <c r="W1651" i="1"/>
  <c r="U1651" i="1"/>
  <c r="S1651" i="1"/>
  <c r="W1650" i="1"/>
  <c r="U1650" i="1"/>
  <c r="S1650" i="1"/>
  <c r="W1649" i="1"/>
  <c r="U1649" i="1"/>
  <c r="S1649" i="1"/>
  <c r="W1648" i="1"/>
  <c r="U1648" i="1"/>
  <c r="S1648" i="1"/>
  <c r="W1647" i="1"/>
  <c r="U1647" i="1"/>
  <c r="S1647" i="1"/>
  <c r="W1646" i="1"/>
  <c r="U1646" i="1"/>
  <c r="S1646" i="1"/>
  <c r="W1645" i="1"/>
  <c r="U1645" i="1"/>
  <c r="S1645" i="1"/>
  <c r="W1644" i="1"/>
  <c r="U1644" i="1"/>
  <c r="S1644" i="1"/>
  <c r="W1643" i="1"/>
  <c r="U1643" i="1"/>
  <c r="S1643" i="1"/>
  <c r="W1642" i="1"/>
  <c r="U1642" i="1"/>
  <c r="S1642" i="1"/>
  <c r="W1641" i="1"/>
  <c r="U1641" i="1"/>
  <c r="S1641" i="1"/>
  <c r="W1640" i="1"/>
  <c r="U1640" i="1"/>
  <c r="S1640" i="1"/>
  <c r="W1639" i="1"/>
  <c r="U1639" i="1"/>
  <c r="S1639" i="1"/>
  <c r="W1638" i="1"/>
  <c r="U1638" i="1"/>
  <c r="S1638" i="1"/>
  <c r="W1637" i="1"/>
  <c r="U1637" i="1"/>
  <c r="S1637" i="1"/>
  <c r="W1636" i="1"/>
  <c r="U1636" i="1"/>
  <c r="S1636" i="1"/>
  <c r="W1635" i="1"/>
  <c r="U1635" i="1"/>
  <c r="S1635" i="1"/>
  <c r="W1634" i="1"/>
  <c r="U1634" i="1"/>
  <c r="S1634" i="1"/>
  <c r="W1633" i="1"/>
  <c r="U1633" i="1"/>
  <c r="S1633" i="1"/>
  <c r="W1632" i="1"/>
  <c r="U1632" i="1"/>
  <c r="S1632" i="1"/>
  <c r="W1631" i="1"/>
  <c r="U1631" i="1"/>
  <c r="S1631" i="1"/>
  <c r="W1630" i="1"/>
  <c r="U1630" i="1"/>
  <c r="S1630" i="1"/>
  <c r="W1629" i="1"/>
  <c r="U1629" i="1"/>
  <c r="S1629" i="1"/>
  <c r="W1628" i="1"/>
  <c r="U1628" i="1"/>
  <c r="S1628" i="1"/>
  <c r="W1627" i="1"/>
  <c r="U1627" i="1"/>
  <c r="S1627" i="1"/>
  <c r="W1626" i="1"/>
  <c r="U1626" i="1"/>
  <c r="S1626" i="1"/>
  <c r="W1625" i="1"/>
  <c r="U1625" i="1"/>
  <c r="S1625" i="1"/>
  <c r="W1624" i="1"/>
  <c r="U1624" i="1"/>
  <c r="S1624" i="1"/>
  <c r="W1623" i="1"/>
  <c r="U1623" i="1"/>
  <c r="S1623" i="1"/>
  <c r="W1622" i="1"/>
  <c r="U1622" i="1"/>
  <c r="S1622" i="1"/>
  <c r="W1621" i="1"/>
  <c r="U1621" i="1"/>
  <c r="S1621" i="1"/>
  <c r="W1620" i="1"/>
  <c r="U1620" i="1"/>
  <c r="S1620" i="1"/>
  <c r="W1619" i="1"/>
  <c r="U1619" i="1"/>
  <c r="S1619" i="1"/>
  <c r="W1618" i="1"/>
  <c r="U1618" i="1"/>
  <c r="S1618" i="1"/>
  <c r="W1617" i="1"/>
  <c r="U1617" i="1"/>
  <c r="S1617" i="1"/>
  <c r="W1616" i="1"/>
  <c r="U1616" i="1"/>
  <c r="S1616" i="1"/>
  <c r="W1615" i="1"/>
  <c r="U1615" i="1"/>
  <c r="S1615" i="1"/>
  <c r="W1614" i="1"/>
  <c r="U1614" i="1"/>
  <c r="S1614" i="1"/>
  <c r="W1613" i="1"/>
  <c r="U1613" i="1"/>
  <c r="S1613" i="1"/>
  <c r="W1612" i="1"/>
  <c r="U1612" i="1"/>
  <c r="S1612" i="1"/>
  <c r="W1611" i="1"/>
  <c r="U1611" i="1"/>
  <c r="S1611" i="1"/>
  <c r="W1610" i="1"/>
  <c r="U1610" i="1"/>
  <c r="S1610" i="1"/>
  <c r="W1609" i="1"/>
  <c r="U1609" i="1"/>
  <c r="S1609" i="1"/>
  <c r="W1608" i="1"/>
  <c r="U1608" i="1"/>
  <c r="S1608" i="1"/>
  <c r="W1607" i="1"/>
  <c r="U1607" i="1"/>
  <c r="S1607" i="1"/>
  <c r="W1606" i="1"/>
  <c r="U1606" i="1"/>
  <c r="S1606" i="1"/>
  <c r="W1605" i="1"/>
  <c r="U1605" i="1"/>
  <c r="S1605" i="1"/>
  <c r="W1604" i="1"/>
  <c r="U1604" i="1"/>
  <c r="S1604" i="1"/>
  <c r="W1603" i="1"/>
  <c r="U1603" i="1"/>
  <c r="S1603" i="1"/>
  <c r="W1602" i="1"/>
  <c r="U1602" i="1"/>
  <c r="S1602" i="1"/>
  <c r="W1601" i="1"/>
  <c r="U1601" i="1"/>
  <c r="S1601" i="1"/>
  <c r="W1600" i="1"/>
  <c r="U1600" i="1"/>
  <c r="S1600" i="1"/>
  <c r="W1599" i="1"/>
  <c r="U1599" i="1"/>
  <c r="S1599" i="1"/>
  <c r="W1598" i="1"/>
  <c r="U1598" i="1"/>
  <c r="S1598" i="1"/>
  <c r="W1597" i="1"/>
  <c r="U1597" i="1"/>
  <c r="S1597" i="1"/>
  <c r="W1596" i="1"/>
  <c r="U1596" i="1"/>
  <c r="S1596" i="1"/>
  <c r="W1595" i="1"/>
  <c r="U1595" i="1"/>
  <c r="S1595" i="1"/>
  <c r="W1594" i="1"/>
  <c r="U1594" i="1"/>
  <c r="S1594" i="1"/>
  <c r="W1593" i="1"/>
  <c r="U1593" i="1"/>
  <c r="S1593" i="1"/>
  <c r="W1592" i="1"/>
  <c r="U1592" i="1"/>
  <c r="S1592" i="1"/>
  <c r="W1591" i="1"/>
  <c r="U1591" i="1"/>
  <c r="S1591" i="1"/>
  <c r="W1590" i="1"/>
  <c r="U1590" i="1"/>
  <c r="S1590" i="1"/>
  <c r="W1589" i="1"/>
  <c r="U1589" i="1"/>
  <c r="S1589" i="1"/>
  <c r="W1588" i="1"/>
  <c r="U1588" i="1"/>
  <c r="S1588" i="1"/>
  <c r="W1587" i="1"/>
  <c r="U1587" i="1"/>
  <c r="S1587" i="1"/>
  <c r="W1586" i="1"/>
  <c r="U1586" i="1"/>
  <c r="S1586" i="1"/>
  <c r="W1585" i="1"/>
  <c r="U1585" i="1"/>
  <c r="S1585" i="1"/>
  <c r="W1584" i="1"/>
  <c r="U1584" i="1"/>
  <c r="S1584" i="1"/>
  <c r="W1583" i="1"/>
  <c r="U1583" i="1"/>
  <c r="S1583" i="1"/>
  <c r="W1582" i="1"/>
  <c r="U1582" i="1"/>
  <c r="S1582" i="1"/>
  <c r="W1581" i="1"/>
  <c r="U1581" i="1"/>
  <c r="S1581" i="1"/>
  <c r="W1580" i="1"/>
  <c r="U1580" i="1"/>
  <c r="S1580" i="1"/>
  <c r="W1579" i="1"/>
  <c r="U1579" i="1"/>
  <c r="S1579" i="1"/>
  <c r="W1578" i="1"/>
  <c r="U1578" i="1"/>
  <c r="S1578" i="1"/>
  <c r="W1577" i="1"/>
  <c r="U1577" i="1"/>
  <c r="S1577" i="1"/>
  <c r="W1576" i="1"/>
  <c r="U1576" i="1"/>
  <c r="S1576" i="1"/>
  <c r="W1575" i="1"/>
  <c r="U1575" i="1"/>
  <c r="S1575" i="1"/>
  <c r="W1574" i="1"/>
  <c r="U1574" i="1"/>
  <c r="S1574" i="1"/>
  <c r="W1573" i="1"/>
  <c r="U1573" i="1"/>
  <c r="S1573" i="1"/>
  <c r="W1572" i="1"/>
  <c r="U1572" i="1"/>
  <c r="S1572" i="1"/>
  <c r="W1571" i="1"/>
  <c r="U1571" i="1"/>
  <c r="S1571" i="1"/>
  <c r="W1570" i="1"/>
  <c r="U1570" i="1"/>
  <c r="S1570" i="1"/>
  <c r="W1569" i="1"/>
  <c r="U1569" i="1"/>
  <c r="S1569" i="1"/>
  <c r="W1568" i="1"/>
  <c r="U1568" i="1"/>
  <c r="S1568" i="1"/>
  <c r="W1567" i="1"/>
  <c r="U1567" i="1"/>
  <c r="S1567" i="1"/>
  <c r="W1566" i="1"/>
  <c r="U1566" i="1"/>
  <c r="S1566" i="1"/>
  <c r="W1565" i="1"/>
  <c r="U1565" i="1"/>
  <c r="S1565" i="1"/>
  <c r="W1564" i="1"/>
  <c r="U1564" i="1"/>
  <c r="S1564" i="1"/>
  <c r="W1563" i="1"/>
  <c r="U1563" i="1"/>
  <c r="S1563" i="1"/>
  <c r="W1562" i="1"/>
  <c r="U1562" i="1"/>
  <c r="S1562" i="1"/>
  <c r="W1561" i="1"/>
  <c r="U1561" i="1"/>
  <c r="S1561" i="1"/>
  <c r="W1560" i="1"/>
  <c r="U1560" i="1"/>
  <c r="S1560" i="1"/>
  <c r="W1559" i="1"/>
  <c r="U1559" i="1"/>
  <c r="S1559" i="1"/>
  <c r="W1558" i="1"/>
  <c r="U1558" i="1"/>
  <c r="S1558" i="1"/>
  <c r="W1557" i="1"/>
  <c r="U1557" i="1"/>
  <c r="S1557" i="1"/>
  <c r="W1556" i="1"/>
  <c r="U1556" i="1"/>
  <c r="S1556" i="1"/>
  <c r="W1555" i="1"/>
  <c r="U1555" i="1"/>
  <c r="S1555" i="1"/>
  <c r="W1554" i="1"/>
  <c r="U1554" i="1"/>
  <c r="S1554" i="1"/>
  <c r="W1553" i="1"/>
  <c r="U1553" i="1"/>
  <c r="S1553" i="1"/>
  <c r="W1552" i="1"/>
  <c r="U1552" i="1"/>
  <c r="S1552" i="1"/>
  <c r="W1551" i="1"/>
  <c r="U1551" i="1"/>
  <c r="S1551" i="1"/>
  <c r="W1550" i="1"/>
  <c r="U1550" i="1"/>
  <c r="S1550" i="1"/>
  <c r="W1549" i="1"/>
  <c r="U1549" i="1"/>
  <c r="S1549" i="1"/>
  <c r="W1548" i="1"/>
  <c r="U1548" i="1"/>
  <c r="S1548" i="1"/>
  <c r="W1547" i="1"/>
  <c r="U1547" i="1"/>
  <c r="S1547" i="1"/>
  <c r="W1546" i="1"/>
  <c r="U1546" i="1"/>
  <c r="S1546" i="1"/>
  <c r="W1545" i="1"/>
  <c r="U1545" i="1"/>
  <c r="S1545" i="1"/>
  <c r="W1544" i="1"/>
  <c r="U1544" i="1"/>
  <c r="S1544" i="1"/>
  <c r="W1543" i="1"/>
  <c r="U1543" i="1"/>
  <c r="S1543" i="1"/>
  <c r="W1542" i="1"/>
  <c r="U1542" i="1"/>
  <c r="S1542" i="1"/>
  <c r="W1541" i="1"/>
  <c r="U1541" i="1"/>
  <c r="S1541" i="1"/>
  <c r="W1540" i="1"/>
  <c r="U1540" i="1"/>
  <c r="S1540" i="1"/>
  <c r="W1539" i="1"/>
  <c r="U1539" i="1"/>
  <c r="S1539" i="1"/>
  <c r="W1538" i="1"/>
  <c r="U1538" i="1"/>
  <c r="S1538" i="1"/>
  <c r="W1537" i="1"/>
  <c r="U1537" i="1"/>
  <c r="S1537" i="1"/>
  <c r="W1536" i="1"/>
  <c r="U1536" i="1"/>
  <c r="S1536" i="1"/>
  <c r="W1535" i="1"/>
  <c r="U1535" i="1"/>
  <c r="S1535" i="1"/>
  <c r="W1534" i="1"/>
  <c r="U1534" i="1"/>
  <c r="S1534" i="1"/>
  <c r="W1533" i="1"/>
  <c r="U1533" i="1"/>
  <c r="S1533" i="1"/>
  <c r="W1532" i="1"/>
  <c r="U1532" i="1"/>
  <c r="S1532" i="1"/>
  <c r="W1531" i="1"/>
  <c r="U1531" i="1"/>
  <c r="S1531" i="1"/>
  <c r="W1530" i="1"/>
  <c r="U1530" i="1"/>
  <c r="S1530" i="1"/>
  <c r="W1529" i="1"/>
  <c r="U1529" i="1"/>
  <c r="S1529" i="1"/>
  <c r="W1528" i="1"/>
  <c r="U1528" i="1"/>
  <c r="S1528" i="1"/>
  <c r="W1527" i="1"/>
  <c r="U1527" i="1"/>
  <c r="S1527" i="1"/>
  <c r="W1526" i="1"/>
  <c r="U1526" i="1"/>
  <c r="S1526" i="1"/>
  <c r="W1525" i="1"/>
  <c r="U1525" i="1"/>
  <c r="S1525" i="1"/>
  <c r="W1524" i="1"/>
  <c r="U1524" i="1"/>
  <c r="S1524" i="1"/>
  <c r="W1523" i="1"/>
  <c r="U1523" i="1"/>
  <c r="S1523" i="1"/>
  <c r="W1522" i="1"/>
  <c r="U1522" i="1"/>
  <c r="S1522" i="1"/>
  <c r="W1521" i="1"/>
  <c r="U1521" i="1"/>
  <c r="S1521" i="1"/>
  <c r="W1520" i="1"/>
  <c r="U1520" i="1"/>
  <c r="S1520" i="1"/>
  <c r="W1519" i="1"/>
  <c r="U1519" i="1"/>
  <c r="S1519" i="1"/>
  <c r="W1518" i="1"/>
  <c r="U1518" i="1"/>
  <c r="S1518" i="1"/>
  <c r="W1517" i="1"/>
  <c r="U1517" i="1"/>
  <c r="S1517" i="1"/>
  <c r="W1516" i="1"/>
  <c r="U1516" i="1"/>
  <c r="S1516" i="1"/>
  <c r="W1515" i="1"/>
  <c r="U1515" i="1"/>
  <c r="S1515" i="1"/>
  <c r="W1514" i="1"/>
  <c r="U1514" i="1"/>
  <c r="S1514" i="1"/>
  <c r="W1513" i="1"/>
  <c r="U1513" i="1"/>
  <c r="S1513" i="1"/>
  <c r="W1512" i="1"/>
  <c r="U1512" i="1"/>
  <c r="S1512" i="1"/>
  <c r="W1511" i="1"/>
  <c r="U1511" i="1"/>
  <c r="S1511" i="1"/>
  <c r="W1510" i="1"/>
  <c r="U1510" i="1"/>
  <c r="S1510" i="1"/>
  <c r="W1509" i="1"/>
  <c r="U1509" i="1"/>
  <c r="S1509" i="1"/>
  <c r="W1508" i="1"/>
  <c r="U1508" i="1"/>
  <c r="S1508" i="1"/>
  <c r="W1507" i="1"/>
  <c r="U1507" i="1"/>
  <c r="S1507" i="1"/>
  <c r="W1506" i="1"/>
  <c r="U1506" i="1"/>
  <c r="S1506" i="1"/>
  <c r="W1505" i="1"/>
  <c r="U1505" i="1"/>
  <c r="S1505" i="1"/>
  <c r="W1504" i="1"/>
  <c r="U1504" i="1"/>
  <c r="S1504" i="1"/>
  <c r="W1503" i="1"/>
  <c r="U1503" i="1"/>
  <c r="S1503" i="1"/>
  <c r="W1502" i="1"/>
  <c r="U1502" i="1"/>
  <c r="S1502" i="1"/>
  <c r="W1501" i="1"/>
  <c r="U1501" i="1"/>
  <c r="S1501" i="1"/>
  <c r="W1500" i="1"/>
  <c r="U1500" i="1"/>
  <c r="S1500" i="1"/>
  <c r="W1499" i="1"/>
  <c r="U1499" i="1"/>
  <c r="S1499" i="1"/>
  <c r="W1498" i="1"/>
  <c r="U1498" i="1"/>
  <c r="S1498" i="1"/>
  <c r="W1497" i="1"/>
  <c r="U1497" i="1"/>
  <c r="S1497" i="1"/>
  <c r="W1496" i="1"/>
  <c r="U1496" i="1"/>
  <c r="S1496" i="1"/>
  <c r="W1495" i="1"/>
  <c r="U1495" i="1"/>
  <c r="S1495" i="1"/>
  <c r="W1494" i="1"/>
  <c r="U1494" i="1"/>
  <c r="S1494" i="1"/>
  <c r="W1493" i="1"/>
  <c r="U1493" i="1"/>
  <c r="S1493" i="1"/>
  <c r="W1492" i="1"/>
  <c r="U1492" i="1"/>
  <c r="S1492" i="1"/>
  <c r="W1491" i="1"/>
  <c r="U1491" i="1"/>
  <c r="S1491" i="1"/>
  <c r="W1490" i="1"/>
  <c r="U1490" i="1"/>
  <c r="S1490" i="1"/>
  <c r="W1489" i="1"/>
  <c r="U1489" i="1"/>
  <c r="S1489" i="1"/>
  <c r="W1488" i="1"/>
  <c r="U1488" i="1"/>
  <c r="S1488" i="1"/>
  <c r="W1487" i="1"/>
  <c r="U1487" i="1"/>
  <c r="S1487" i="1"/>
  <c r="W1486" i="1"/>
  <c r="U1486" i="1"/>
  <c r="S1486" i="1"/>
  <c r="W1485" i="1"/>
  <c r="U1485" i="1"/>
  <c r="S1485" i="1"/>
  <c r="W1484" i="1"/>
  <c r="U1484" i="1"/>
  <c r="S1484" i="1"/>
  <c r="W1483" i="1"/>
  <c r="U1483" i="1"/>
  <c r="S1483" i="1"/>
  <c r="W1482" i="1"/>
  <c r="U1482" i="1"/>
  <c r="S1482" i="1"/>
  <c r="W1481" i="1"/>
  <c r="U1481" i="1"/>
  <c r="S1481" i="1"/>
  <c r="W1480" i="1"/>
  <c r="U1480" i="1"/>
  <c r="S1480" i="1"/>
  <c r="W1479" i="1"/>
  <c r="U1479" i="1"/>
  <c r="S1479" i="1"/>
  <c r="W1478" i="1"/>
  <c r="U1478" i="1"/>
  <c r="S1478" i="1"/>
  <c r="W1477" i="1"/>
  <c r="U1477" i="1"/>
  <c r="S1477" i="1"/>
  <c r="W1476" i="1"/>
  <c r="U1476" i="1"/>
  <c r="S1476" i="1"/>
  <c r="W1475" i="1"/>
  <c r="U1475" i="1"/>
  <c r="S1475" i="1"/>
  <c r="W1474" i="1"/>
  <c r="U1474" i="1"/>
  <c r="S1474" i="1"/>
  <c r="W1473" i="1"/>
  <c r="U1473" i="1"/>
  <c r="S1473" i="1"/>
  <c r="W1472" i="1"/>
  <c r="U1472" i="1"/>
  <c r="S1472" i="1"/>
  <c r="W1471" i="1"/>
  <c r="U1471" i="1"/>
  <c r="S1471" i="1"/>
  <c r="W1470" i="1"/>
  <c r="U1470" i="1"/>
  <c r="S1470" i="1"/>
  <c r="W1469" i="1"/>
  <c r="U1469" i="1"/>
  <c r="S1469" i="1"/>
  <c r="W1468" i="1"/>
  <c r="U1468" i="1"/>
  <c r="S1468" i="1"/>
  <c r="W1467" i="1"/>
  <c r="U1467" i="1"/>
  <c r="S1467" i="1"/>
  <c r="W1466" i="1"/>
  <c r="U1466" i="1"/>
  <c r="S1466" i="1"/>
  <c r="W1465" i="1"/>
  <c r="U1465" i="1"/>
  <c r="S1465" i="1"/>
  <c r="W1464" i="1"/>
  <c r="U1464" i="1"/>
  <c r="S1464" i="1"/>
  <c r="W1463" i="1"/>
  <c r="U1463" i="1"/>
  <c r="S1463" i="1"/>
  <c r="W1462" i="1"/>
  <c r="U1462" i="1"/>
  <c r="S1462" i="1"/>
  <c r="W1461" i="1"/>
  <c r="U1461" i="1"/>
  <c r="S1461" i="1"/>
  <c r="W1460" i="1"/>
  <c r="U1460" i="1"/>
  <c r="S1460" i="1"/>
  <c r="W1459" i="1"/>
  <c r="U1459" i="1"/>
  <c r="S1459" i="1"/>
  <c r="W1458" i="1"/>
  <c r="U1458" i="1"/>
  <c r="S1458" i="1"/>
  <c r="W1457" i="1"/>
  <c r="U1457" i="1"/>
  <c r="S1457" i="1"/>
  <c r="W1456" i="1"/>
  <c r="U1456" i="1"/>
  <c r="S1456" i="1"/>
  <c r="W1455" i="1"/>
  <c r="U1455" i="1"/>
  <c r="S1455" i="1"/>
  <c r="W1454" i="1"/>
  <c r="U1454" i="1"/>
  <c r="S1454" i="1"/>
  <c r="W1453" i="1"/>
  <c r="U1453" i="1"/>
  <c r="S1453" i="1"/>
  <c r="W1452" i="1"/>
  <c r="U1452" i="1"/>
  <c r="S1452" i="1"/>
  <c r="W1451" i="1"/>
  <c r="U1451" i="1"/>
  <c r="S1451" i="1"/>
  <c r="W1450" i="1"/>
  <c r="U1450" i="1"/>
  <c r="S1450" i="1"/>
  <c r="W1449" i="1"/>
  <c r="U1449" i="1"/>
  <c r="S1449" i="1"/>
  <c r="W1448" i="1"/>
  <c r="U1448" i="1"/>
  <c r="S1448" i="1"/>
  <c r="W1447" i="1"/>
  <c r="U1447" i="1"/>
  <c r="S1447" i="1"/>
  <c r="W1446" i="1"/>
  <c r="U1446" i="1"/>
  <c r="S1446" i="1"/>
  <c r="W1445" i="1"/>
  <c r="U1445" i="1"/>
  <c r="S1445" i="1"/>
  <c r="W1444" i="1"/>
  <c r="U1444" i="1"/>
  <c r="S1444" i="1"/>
  <c r="W1443" i="1"/>
  <c r="U1443" i="1"/>
  <c r="S1443" i="1"/>
  <c r="W1442" i="1"/>
  <c r="U1442" i="1"/>
  <c r="S1442" i="1"/>
  <c r="W1441" i="1"/>
  <c r="U1441" i="1"/>
  <c r="S1441" i="1"/>
  <c r="W1440" i="1"/>
  <c r="U1440" i="1"/>
  <c r="S1440" i="1"/>
  <c r="W1439" i="1"/>
  <c r="U1439" i="1"/>
  <c r="S1439" i="1"/>
  <c r="W1438" i="1"/>
  <c r="U1438" i="1"/>
  <c r="S1438" i="1"/>
  <c r="W1437" i="1"/>
  <c r="U1437" i="1"/>
  <c r="S1437" i="1"/>
  <c r="W1436" i="1"/>
  <c r="U1436" i="1"/>
  <c r="S1436" i="1"/>
  <c r="W1435" i="1"/>
  <c r="U1435" i="1"/>
  <c r="S1435" i="1"/>
  <c r="W1434" i="1"/>
  <c r="U1434" i="1"/>
  <c r="S1434" i="1"/>
  <c r="W1433" i="1"/>
  <c r="U1433" i="1"/>
  <c r="S1433" i="1"/>
  <c r="W1432" i="1"/>
  <c r="U1432" i="1"/>
  <c r="S1432" i="1"/>
  <c r="W1431" i="1"/>
  <c r="U1431" i="1"/>
  <c r="S1431" i="1"/>
  <c r="W1430" i="1"/>
  <c r="U1430" i="1"/>
  <c r="S1430" i="1"/>
  <c r="W1429" i="1"/>
  <c r="U1429" i="1"/>
  <c r="S1429" i="1"/>
  <c r="W1428" i="1"/>
  <c r="U1428" i="1"/>
  <c r="S1428" i="1"/>
  <c r="W1427" i="1"/>
  <c r="U1427" i="1"/>
  <c r="S1427" i="1"/>
  <c r="W1426" i="1"/>
  <c r="U1426" i="1"/>
  <c r="S1426" i="1"/>
  <c r="W1425" i="1"/>
  <c r="U1425" i="1"/>
  <c r="S1425" i="1"/>
  <c r="W1424" i="1"/>
  <c r="U1424" i="1"/>
  <c r="S1424" i="1"/>
  <c r="W1423" i="1"/>
  <c r="U1423" i="1"/>
  <c r="S1423" i="1"/>
  <c r="W1422" i="1"/>
  <c r="U1422" i="1"/>
  <c r="S1422" i="1"/>
  <c r="W1421" i="1"/>
  <c r="U1421" i="1"/>
  <c r="S1421" i="1"/>
  <c r="W1420" i="1"/>
  <c r="U1420" i="1"/>
  <c r="S1420" i="1"/>
  <c r="W1419" i="1"/>
  <c r="U1419" i="1"/>
  <c r="S1419" i="1"/>
  <c r="W1418" i="1"/>
  <c r="U1418" i="1"/>
  <c r="S1418" i="1"/>
  <c r="W1417" i="1"/>
  <c r="U1417" i="1"/>
  <c r="S1417" i="1"/>
  <c r="W1416" i="1"/>
  <c r="U1416" i="1"/>
  <c r="S1416" i="1"/>
  <c r="W1415" i="1"/>
  <c r="U1415" i="1"/>
  <c r="S1415" i="1"/>
  <c r="W1414" i="1"/>
  <c r="U1414" i="1"/>
  <c r="S1414" i="1"/>
  <c r="W1413" i="1"/>
  <c r="U1413" i="1"/>
  <c r="S1413" i="1"/>
  <c r="W1412" i="1"/>
  <c r="U1412" i="1"/>
  <c r="S1412" i="1"/>
  <c r="W1411" i="1"/>
  <c r="U1411" i="1"/>
  <c r="S1411" i="1"/>
  <c r="W1410" i="1"/>
  <c r="U1410" i="1"/>
  <c r="S1410" i="1"/>
  <c r="W1409" i="1"/>
  <c r="U1409" i="1"/>
  <c r="S1409" i="1"/>
  <c r="W1408" i="1"/>
  <c r="U1408" i="1"/>
  <c r="S1408" i="1"/>
  <c r="W1407" i="1"/>
  <c r="U1407" i="1"/>
  <c r="S1407" i="1"/>
  <c r="W1406" i="1"/>
  <c r="U1406" i="1"/>
  <c r="S1406" i="1"/>
  <c r="W1405" i="1"/>
  <c r="U1405" i="1"/>
  <c r="S1405" i="1"/>
  <c r="W1404" i="1"/>
  <c r="U1404" i="1"/>
  <c r="S1404" i="1"/>
  <c r="W1403" i="1"/>
  <c r="U1403" i="1"/>
  <c r="S1403" i="1"/>
  <c r="W1402" i="1"/>
  <c r="U1402" i="1"/>
  <c r="S1402" i="1"/>
  <c r="W1401" i="1"/>
  <c r="U1401" i="1"/>
  <c r="S1401" i="1"/>
  <c r="W1400" i="1"/>
  <c r="U1400" i="1"/>
  <c r="S1400" i="1"/>
  <c r="W1399" i="1"/>
  <c r="U1399" i="1"/>
  <c r="S1399" i="1"/>
  <c r="W1398" i="1"/>
  <c r="U1398" i="1"/>
  <c r="S1398" i="1"/>
  <c r="W1397" i="1"/>
  <c r="U1397" i="1"/>
  <c r="S1397" i="1"/>
  <c r="W1396" i="1"/>
  <c r="U1396" i="1"/>
  <c r="S1396" i="1"/>
  <c r="W1395" i="1"/>
  <c r="U1395" i="1"/>
  <c r="S1395" i="1"/>
  <c r="W1394" i="1"/>
  <c r="U1394" i="1"/>
  <c r="S1394" i="1"/>
  <c r="W1393" i="1"/>
  <c r="U1393" i="1"/>
  <c r="S1393" i="1"/>
  <c r="W1392" i="1"/>
  <c r="U1392" i="1"/>
  <c r="S1392" i="1"/>
  <c r="W1391" i="1"/>
  <c r="U1391" i="1"/>
  <c r="S1391" i="1"/>
  <c r="W1390" i="1"/>
  <c r="U1390" i="1"/>
  <c r="S1390" i="1"/>
  <c r="W1389" i="1"/>
  <c r="U1389" i="1"/>
  <c r="S1389" i="1"/>
  <c r="W1388" i="1"/>
  <c r="U1388" i="1"/>
  <c r="S1388" i="1"/>
  <c r="W1387" i="1"/>
  <c r="U1387" i="1"/>
  <c r="S1387" i="1"/>
  <c r="W1386" i="1"/>
  <c r="U1386" i="1"/>
  <c r="S1386" i="1"/>
  <c r="W1385" i="1"/>
  <c r="U1385" i="1"/>
  <c r="S1385" i="1"/>
  <c r="W1384" i="1"/>
  <c r="U1384" i="1"/>
  <c r="S1384" i="1"/>
  <c r="W1383" i="1"/>
  <c r="U1383" i="1"/>
  <c r="S1383" i="1"/>
  <c r="W1382" i="1"/>
  <c r="U1382" i="1"/>
  <c r="S1382" i="1"/>
  <c r="W1381" i="1"/>
  <c r="U1381" i="1"/>
  <c r="S1381" i="1"/>
  <c r="W1380" i="1"/>
  <c r="U1380" i="1"/>
  <c r="S1380" i="1"/>
  <c r="W1379" i="1"/>
  <c r="U1379" i="1"/>
  <c r="S1379" i="1"/>
  <c r="W1378" i="1"/>
  <c r="U1378" i="1"/>
  <c r="S1378" i="1"/>
  <c r="W1377" i="1"/>
  <c r="U1377" i="1"/>
  <c r="S1377" i="1"/>
  <c r="W1376" i="1"/>
  <c r="U1376" i="1"/>
  <c r="S1376" i="1"/>
  <c r="W1375" i="1"/>
  <c r="U1375" i="1"/>
  <c r="S1375" i="1"/>
  <c r="W1374" i="1"/>
  <c r="U1374" i="1"/>
  <c r="S1374" i="1"/>
  <c r="W1373" i="1"/>
  <c r="U1373" i="1"/>
  <c r="S1373" i="1"/>
  <c r="W1372" i="1"/>
  <c r="U1372" i="1"/>
  <c r="S1372" i="1"/>
  <c r="W1371" i="1"/>
  <c r="U1371" i="1"/>
  <c r="S1371" i="1"/>
  <c r="W1370" i="1"/>
  <c r="U1370" i="1"/>
  <c r="S1370" i="1"/>
  <c r="W1369" i="1"/>
  <c r="U1369" i="1"/>
  <c r="S1369" i="1"/>
  <c r="W1368" i="1"/>
  <c r="U1368" i="1"/>
  <c r="S1368" i="1"/>
  <c r="W1367" i="1"/>
  <c r="U1367" i="1"/>
  <c r="S1367" i="1"/>
  <c r="W1366" i="1"/>
  <c r="U1366" i="1"/>
  <c r="S1366" i="1"/>
  <c r="W1365" i="1"/>
  <c r="U1365" i="1"/>
  <c r="S1365" i="1"/>
  <c r="W1364" i="1"/>
  <c r="U1364" i="1"/>
  <c r="S1364" i="1"/>
  <c r="W1363" i="1"/>
  <c r="U1363" i="1"/>
  <c r="S1363" i="1"/>
  <c r="W1362" i="1"/>
  <c r="U1362" i="1"/>
  <c r="S1362" i="1"/>
  <c r="W1361" i="1"/>
  <c r="U1361" i="1"/>
  <c r="S1361" i="1"/>
  <c r="W1360" i="1"/>
  <c r="U1360" i="1"/>
  <c r="S1360" i="1"/>
  <c r="W1359" i="1"/>
  <c r="U1359" i="1"/>
  <c r="S1359" i="1"/>
  <c r="W1358" i="1"/>
  <c r="U1358" i="1"/>
  <c r="S1358" i="1"/>
  <c r="W1357" i="1"/>
  <c r="U1357" i="1"/>
  <c r="S1357" i="1"/>
  <c r="W1356" i="1"/>
  <c r="U1356" i="1"/>
  <c r="S1356" i="1"/>
  <c r="W1355" i="1"/>
  <c r="U1355" i="1"/>
  <c r="S1355" i="1"/>
  <c r="W1354" i="1"/>
  <c r="U1354" i="1"/>
  <c r="S1354" i="1"/>
  <c r="W1353" i="1"/>
  <c r="U1353" i="1"/>
  <c r="S1353" i="1"/>
  <c r="W1352" i="1"/>
  <c r="U1352" i="1"/>
  <c r="S1352" i="1"/>
  <c r="W1351" i="1"/>
  <c r="U1351" i="1"/>
  <c r="S1351" i="1"/>
  <c r="W1350" i="1"/>
  <c r="U1350" i="1"/>
  <c r="S1350" i="1"/>
  <c r="W1349" i="1"/>
  <c r="U1349" i="1"/>
  <c r="S1349" i="1"/>
  <c r="W1348" i="1"/>
  <c r="U1348" i="1"/>
  <c r="S1348" i="1"/>
  <c r="W1347" i="1"/>
  <c r="U1347" i="1"/>
  <c r="S1347" i="1"/>
  <c r="W1346" i="1"/>
  <c r="U1346" i="1"/>
  <c r="S1346" i="1"/>
  <c r="W1345" i="1"/>
  <c r="U1345" i="1"/>
  <c r="S1345" i="1"/>
  <c r="W1344" i="1"/>
  <c r="U1344" i="1"/>
  <c r="S1344" i="1"/>
  <c r="W1343" i="1"/>
  <c r="U1343" i="1"/>
  <c r="S1343" i="1"/>
  <c r="W1342" i="1"/>
  <c r="U1342" i="1"/>
  <c r="S1342" i="1"/>
  <c r="W1341" i="1"/>
  <c r="U1341" i="1"/>
  <c r="S1341" i="1"/>
  <c r="W1340" i="1"/>
  <c r="U1340" i="1"/>
  <c r="S1340" i="1"/>
  <c r="W1339" i="1"/>
  <c r="U1339" i="1"/>
  <c r="S1339" i="1"/>
  <c r="W1338" i="1"/>
  <c r="U1338" i="1"/>
  <c r="S1338" i="1"/>
  <c r="W1337" i="1"/>
  <c r="U1337" i="1"/>
  <c r="S1337" i="1"/>
  <c r="W1336" i="1"/>
  <c r="U1336" i="1"/>
  <c r="S1336" i="1"/>
  <c r="W1335" i="1"/>
  <c r="U1335" i="1"/>
  <c r="S1335" i="1"/>
  <c r="W1334" i="1"/>
  <c r="U1334" i="1"/>
  <c r="S1334" i="1"/>
  <c r="W1333" i="1"/>
  <c r="U1333" i="1"/>
  <c r="S1333" i="1"/>
  <c r="W1332" i="1"/>
  <c r="U1332" i="1"/>
  <c r="S1332" i="1"/>
  <c r="W1331" i="1"/>
  <c r="U1331" i="1"/>
  <c r="S1331" i="1"/>
  <c r="W1330" i="1"/>
  <c r="U1330" i="1"/>
  <c r="S1330" i="1"/>
  <c r="W1329" i="1"/>
  <c r="U1329" i="1"/>
  <c r="S1329" i="1"/>
  <c r="W1328" i="1"/>
  <c r="U1328" i="1"/>
  <c r="S1328" i="1"/>
  <c r="W1327" i="1"/>
  <c r="U1327" i="1"/>
  <c r="S1327" i="1"/>
  <c r="W1326" i="1"/>
  <c r="U1326" i="1"/>
  <c r="S1326" i="1"/>
  <c r="W1325" i="1"/>
  <c r="U1325" i="1"/>
  <c r="S1325" i="1"/>
  <c r="W1324" i="1"/>
  <c r="U1324" i="1"/>
  <c r="S1324" i="1"/>
  <c r="W1323" i="1"/>
  <c r="U1323" i="1"/>
  <c r="S1323" i="1"/>
  <c r="W1322" i="1"/>
  <c r="U1322" i="1"/>
  <c r="S1322" i="1"/>
  <c r="W1321" i="1"/>
  <c r="U1321" i="1"/>
  <c r="S1321" i="1"/>
  <c r="W1320" i="1"/>
  <c r="U1320" i="1"/>
  <c r="S1320" i="1"/>
  <c r="W1319" i="1"/>
  <c r="U1319" i="1"/>
  <c r="S1319" i="1"/>
  <c r="W1318" i="1"/>
  <c r="U1318" i="1"/>
  <c r="S1318" i="1"/>
  <c r="W1317" i="1"/>
  <c r="U1317" i="1"/>
  <c r="S1317" i="1"/>
  <c r="W1316" i="1"/>
  <c r="U1316" i="1"/>
  <c r="S1316" i="1"/>
  <c r="W1315" i="1"/>
  <c r="U1315" i="1"/>
  <c r="S1315" i="1"/>
  <c r="W1314" i="1"/>
  <c r="U1314" i="1"/>
  <c r="S1314" i="1"/>
  <c r="W1313" i="1"/>
  <c r="U1313" i="1"/>
  <c r="S1313" i="1"/>
  <c r="W1312" i="1"/>
  <c r="U1312" i="1"/>
  <c r="S1312" i="1"/>
  <c r="W1311" i="1"/>
  <c r="U1311" i="1"/>
  <c r="S1311" i="1"/>
  <c r="W1310" i="1"/>
  <c r="U1310" i="1"/>
  <c r="S1310" i="1"/>
  <c r="W1309" i="1"/>
  <c r="U1309" i="1"/>
  <c r="S1309" i="1"/>
  <c r="W1308" i="1"/>
  <c r="U1308" i="1"/>
  <c r="S1308" i="1"/>
  <c r="W1307" i="1"/>
  <c r="U1307" i="1"/>
  <c r="S1307" i="1"/>
  <c r="W1306" i="1"/>
  <c r="U1306" i="1"/>
  <c r="S1306" i="1"/>
  <c r="W1305" i="1"/>
  <c r="U1305" i="1"/>
  <c r="S1305" i="1"/>
  <c r="W1304" i="1"/>
  <c r="U1304" i="1"/>
  <c r="S1304" i="1"/>
  <c r="W1303" i="1"/>
  <c r="U1303" i="1"/>
  <c r="S1303" i="1"/>
  <c r="W1302" i="1"/>
  <c r="U1302" i="1"/>
  <c r="S1302" i="1"/>
  <c r="W1301" i="1"/>
  <c r="U1301" i="1"/>
  <c r="S1301" i="1"/>
  <c r="W1300" i="1"/>
  <c r="U1300" i="1"/>
  <c r="S1300" i="1"/>
  <c r="W1299" i="1"/>
  <c r="U1299" i="1"/>
  <c r="S1299" i="1"/>
  <c r="W1298" i="1"/>
  <c r="U1298" i="1"/>
  <c r="S1298" i="1"/>
  <c r="W1297" i="1"/>
  <c r="U1297" i="1"/>
  <c r="S1297" i="1"/>
  <c r="W1296" i="1"/>
  <c r="U1296" i="1"/>
  <c r="S1296" i="1"/>
  <c r="W1295" i="1"/>
  <c r="U1295" i="1"/>
  <c r="S1295" i="1"/>
  <c r="W1294" i="1"/>
  <c r="U1294" i="1"/>
  <c r="S1294" i="1"/>
  <c r="W1293" i="1"/>
  <c r="U1293" i="1"/>
  <c r="S1293" i="1"/>
  <c r="W1292" i="1"/>
  <c r="U1292" i="1"/>
  <c r="S1292" i="1"/>
  <c r="W1291" i="1"/>
  <c r="U1291" i="1"/>
  <c r="S1291" i="1"/>
  <c r="W1290" i="1"/>
  <c r="U1290" i="1"/>
  <c r="S1290" i="1"/>
  <c r="W1289" i="1"/>
  <c r="U1289" i="1"/>
  <c r="S1289" i="1"/>
  <c r="W1288" i="1"/>
  <c r="U1288" i="1"/>
  <c r="S1288" i="1"/>
  <c r="W1287" i="1"/>
  <c r="U1287" i="1"/>
  <c r="S1287" i="1"/>
  <c r="W1286" i="1"/>
  <c r="U1286" i="1"/>
  <c r="S1286" i="1"/>
  <c r="W1285" i="1"/>
  <c r="U1285" i="1"/>
  <c r="S1285" i="1"/>
  <c r="W1284" i="1"/>
  <c r="U1284" i="1"/>
  <c r="S1284" i="1"/>
  <c r="W1283" i="1"/>
  <c r="U1283" i="1"/>
  <c r="S1283" i="1"/>
  <c r="W1282" i="1"/>
  <c r="U1282" i="1"/>
  <c r="S1282" i="1"/>
  <c r="W1281" i="1"/>
  <c r="U1281" i="1"/>
  <c r="S1281" i="1"/>
  <c r="W1280" i="1"/>
  <c r="U1280" i="1"/>
  <c r="S1280" i="1"/>
  <c r="W1279" i="1"/>
  <c r="U1279" i="1"/>
  <c r="S1279" i="1"/>
  <c r="W1278" i="1"/>
  <c r="U1278" i="1"/>
  <c r="S1278" i="1"/>
  <c r="W1277" i="1"/>
  <c r="U1277" i="1"/>
  <c r="S1277" i="1"/>
  <c r="W1276" i="1"/>
  <c r="U1276" i="1"/>
  <c r="S1276" i="1"/>
  <c r="W1275" i="1"/>
  <c r="U1275" i="1"/>
  <c r="S1275" i="1"/>
  <c r="W1274" i="1"/>
  <c r="U1274" i="1"/>
  <c r="S1274" i="1"/>
  <c r="W1273" i="1"/>
  <c r="U1273" i="1"/>
  <c r="S1273" i="1"/>
  <c r="W1272" i="1"/>
  <c r="U1272" i="1"/>
  <c r="S1272" i="1"/>
  <c r="W1271" i="1"/>
  <c r="U1271" i="1"/>
  <c r="S1271" i="1"/>
  <c r="W1270" i="1"/>
  <c r="U1270" i="1"/>
  <c r="S1270" i="1"/>
  <c r="W1269" i="1"/>
  <c r="U1269" i="1"/>
  <c r="S1269" i="1"/>
  <c r="W1268" i="1"/>
  <c r="U1268" i="1"/>
  <c r="S1268" i="1"/>
  <c r="W1267" i="1"/>
  <c r="U1267" i="1"/>
  <c r="S1267" i="1"/>
  <c r="W1266" i="1"/>
  <c r="U1266" i="1"/>
  <c r="S1266" i="1"/>
  <c r="W1265" i="1"/>
  <c r="U1265" i="1"/>
  <c r="S1265" i="1"/>
  <c r="W1264" i="1"/>
  <c r="U1264" i="1"/>
  <c r="S1264" i="1"/>
  <c r="W1263" i="1"/>
  <c r="U1263" i="1"/>
  <c r="S1263" i="1"/>
  <c r="W1262" i="1"/>
  <c r="U1262" i="1"/>
  <c r="S1262" i="1"/>
  <c r="W1261" i="1"/>
  <c r="U1261" i="1"/>
  <c r="S1261" i="1"/>
  <c r="W1260" i="1"/>
  <c r="U1260" i="1"/>
  <c r="S1260" i="1"/>
  <c r="W1259" i="1"/>
  <c r="U1259" i="1"/>
  <c r="S1259" i="1"/>
  <c r="W1258" i="1"/>
  <c r="U1258" i="1"/>
  <c r="S1258" i="1"/>
  <c r="W1257" i="1"/>
  <c r="U1257" i="1"/>
  <c r="S1257" i="1"/>
  <c r="W1256" i="1"/>
  <c r="U1256" i="1"/>
  <c r="S1256" i="1"/>
  <c r="W1255" i="1"/>
  <c r="U1255" i="1"/>
  <c r="S1255" i="1"/>
  <c r="W1254" i="1"/>
  <c r="U1254" i="1"/>
  <c r="S1254" i="1"/>
  <c r="W1253" i="1"/>
  <c r="U1253" i="1"/>
  <c r="S1253" i="1"/>
  <c r="W1252" i="1"/>
  <c r="U1252" i="1"/>
  <c r="S1252" i="1"/>
  <c r="W1251" i="1"/>
  <c r="U1251" i="1"/>
  <c r="S1251" i="1"/>
  <c r="W1250" i="1"/>
  <c r="U1250" i="1"/>
  <c r="S1250" i="1"/>
  <c r="W1249" i="1"/>
  <c r="U1249" i="1"/>
  <c r="S1249" i="1"/>
  <c r="W1248" i="1"/>
  <c r="U1248" i="1"/>
  <c r="S1248" i="1"/>
  <c r="W1247" i="1"/>
  <c r="U1247" i="1"/>
  <c r="S1247" i="1"/>
  <c r="W1246" i="1"/>
  <c r="U1246" i="1"/>
  <c r="S1246" i="1"/>
  <c r="W1245" i="1"/>
  <c r="U1245" i="1"/>
  <c r="S1245" i="1"/>
  <c r="W1244" i="1"/>
  <c r="U1244" i="1"/>
  <c r="S1244" i="1"/>
  <c r="W1243" i="1"/>
  <c r="U1243" i="1"/>
  <c r="S1243" i="1"/>
  <c r="W1242" i="1"/>
  <c r="U1242" i="1"/>
  <c r="S1242" i="1"/>
  <c r="W1241" i="1"/>
  <c r="U1241" i="1"/>
  <c r="S1241" i="1"/>
  <c r="W1240" i="1"/>
  <c r="U1240" i="1"/>
  <c r="S1240" i="1"/>
  <c r="W1239" i="1"/>
  <c r="U1239" i="1"/>
  <c r="S1239" i="1"/>
  <c r="W1238" i="1"/>
  <c r="U1238" i="1"/>
  <c r="S1238" i="1"/>
  <c r="W1237" i="1"/>
  <c r="U1237" i="1"/>
  <c r="S1237" i="1"/>
  <c r="W1236" i="1"/>
  <c r="U1236" i="1"/>
  <c r="S1236" i="1"/>
  <c r="W1235" i="1"/>
  <c r="U1235" i="1"/>
  <c r="S1235" i="1"/>
  <c r="W1234" i="1"/>
  <c r="U1234" i="1"/>
  <c r="S1234" i="1"/>
  <c r="W1233" i="1"/>
  <c r="U1233" i="1"/>
  <c r="S1233" i="1"/>
  <c r="W1232" i="1"/>
  <c r="U1232" i="1"/>
  <c r="S1232" i="1"/>
  <c r="W1231" i="1"/>
  <c r="U1231" i="1"/>
  <c r="S1231" i="1"/>
  <c r="W1230" i="1"/>
  <c r="U1230" i="1"/>
  <c r="S1230" i="1"/>
  <c r="W1229" i="1"/>
  <c r="U1229" i="1"/>
  <c r="S1229" i="1"/>
  <c r="W1228" i="1"/>
  <c r="U1228" i="1"/>
  <c r="S1228" i="1"/>
  <c r="W1227" i="1"/>
  <c r="U1227" i="1"/>
  <c r="S1227" i="1"/>
  <c r="W1226" i="1"/>
  <c r="U1226" i="1"/>
  <c r="S1226" i="1"/>
  <c r="W1225" i="1"/>
  <c r="U1225" i="1"/>
  <c r="S1225" i="1"/>
  <c r="W1224" i="1"/>
  <c r="U1224" i="1"/>
  <c r="S1224" i="1"/>
  <c r="W1223" i="1"/>
  <c r="U1223" i="1"/>
  <c r="S1223" i="1"/>
  <c r="W1222" i="1"/>
  <c r="U1222" i="1"/>
  <c r="S1222" i="1"/>
  <c r="W1221" i="1"/>
  <c r="U1221" i="1"/>
  <c r="S1221" i="1"/>
  <c r="W1220" i="1"/>
  <c r="U1220" i="1"/>
  <c r="S1220" i="1"/>
  <c r="W1219" i="1"/>
  <c r="U1219" i="1"/>
  <c r="S1219" i="1"/>
  <c r="W1218" i="1"/>
  <c r="U1218" i="1"/>
  <c r="S1218" i="1"/>
  <c r="W1217" i="1"/>
  <c r="U1217" i="1"/>
  <c r="S1217" i="1"/>
  <c r="W1216" i="1"/>
  <c r="U1216" i="1"/>
  <c r="S1216" i="1"/>
  <c r="W1215" i="1"/>
  <c r="U1215" i="1"/>
  <c r="S1215" i="1"/>
  <c r="W1214" i="1"/>
  <c r="U1214" i="1"/>
  <c r="S1214" i="1"/>
  <c r="W1213" i="1"/>
  <c r="U1213" i="1"/>
  <c r="S1213" i="1"/>
  <c r="W1212" i="1"/>
  <c r="U1212" i="1"/>
  <c r="S1212" i="1"/>
  <c r="W1211" i="1"/>
  <c r="U1211" i="1"/>
  <c r="S1211" i="1"/>
  <c r="W1210" i="1"/>
  <c r="U1210" i="1"/>
  <c r="S1210" i="1"/>
  <c r="W1209" i="1"/>
  <c r="U1209" i="1"/>
  <c r="S1209" i="1"/>
  <c r="W1208" i="1"/>
  <c r="U1208" i="1"/>
  <c r="S1208" i="1"/>
  <c r="W1207" i="1"/>
  <c r="U1207" i="1"/>
  <c r="S1207" i="1"/>
  <c r="W1206" i="1"/>
  <c r="U1206" i="1"/>
  <c r="S1206" i="1"/>
  <c r="W1205" i="1"/>
  <c r="U1205" i="1"/>
  <c r="S1205" i="1"/>
  <c r="W1204" i="1"/>
  <c r="U1204" i="1"/>
  <c r="S1204" i="1"/>
  <c r="W1203" i="1"/>
  <c r="U1203" i="1"/>
  <c r="S1203" i="1"/>
  <c r="W1202" i="1"/>
  <c r="U1202" i="1"/>
  <c r="S1202" i="1"/>
  <c r="W1201" i="1"/>
  <c r="U1201" i="1"/>
  <c r="S1201" i="1"/>
  <c r="W1200" i="1"/>
  <c r="U1200" i="1"/>
  <c r="S1200" i="1"/>
  <c r="W1199" i="1"/>
  <c r="U1199" i="1"/>
  <c r="S1199" i="1"/>
  <c r="W1198" i="1"/>
  <c r="U1198" i="1"/>
  <c r="S1198" i="1"/>
  <c r="W1197" i="1"/>
  <c r="U1197" i="1"/>
  <c r="S1197" i="1"/>
  <c r="W1196" i="1"/>
  <c r="U1196" i="1"/>
  <c r="S1196" i="1"/>
  <c r="W1195" i="1"/>
  <c r="U1195" i="1"/>
  <c r="S1195" i="1"/>
  <c r="W1194" i="1"/>
  <c r="U1194" i="1"/>
  <c r="S1194" i="1"/>
  <c r="W1193" i="1"/>
  <c r="U1193" i="1"/>
  <c r="S1193" i="1"/>
  <c r="W1192" i="1"/>
  <c r="U1192" i="1"/>
  <c r="S1192" i="1"/>
  <c r="W1191" i="1"/>
  <c r="U1191" i="1"/>
  <c r="S1191" i="1"/>
  <c r="W1190" i="1"/>
  <c r="U1190" i="1"/>
  <c r="S1190" i="1"/>
  <c r="W1189" i="1"/>
  <c r="U1189" i="1"/>
  <c r="S1189" i="1"/>
  <c r="W1188" i="1"/>
  <c r="U1188" i="1"/>
  <c r="S1188" i="1"/>
  <c r="W1187" i="1"/>
  <c r="U1187" i="1"/>
  <c r="S1187" i="1"/>
  <c r="W1186" i="1"/>
  <c r="U1186" i="1"/>
  <c r="S1186" i="1"/>
  <c r="W1185" i="1"/>
  <c r="U1185" i="1"/>
  <c r="S1185" i="1"/>
  <c r="W1184" i="1"/>
  <c r="U1184" i="1"/>
  <c r="S1184" i="1"/>
  <c r="W1183" i="1"/>
  <c r="U1183" i="1"/>
  <c r="S1183" i="1"/>
  <c r="W1182" i="1"/>
  <c r="U1182" i="1"/>
  <c r="S1182" i="1"/>
  <c r="W1181" i="1"/>
  <c r="U1181" i="1"/>
  <c r="S1181" i="1"/>
  <c r="W1180" i="1"/>
  <c r="U1180" i="1"/>
  <c r="S1180" i="1"/>
  <c r="W1179" i="1"/>
  <c r="U1179" i="1"/>
  <c r="S1179" i="1"/>
  <c r="W1178" i="1"/>
  <c r="U1178" i="1"/>
  <c r="S1178" i="1"/>
  <c r="W1177" i="1"/>
  <c r="U1177" i="1"/>
  <c r="S1177" i="1"/>
  <c r="W1176" i="1"/>
  <c r="U1176" i="1"/>
  <c r="S1176" i="1"/>
  <c r="W1175" i="1"/>
  <c r="U1175" i="1"/>
  <c r="S1175" i="1"/>
  <c r="W1174" i="1"/>
  <c r="U1174" i="1"/>
  <c r="S1174" i="1"/>
  <c r="W1173" i="1"/>
  <c r="U1173" i="1"/>
  <c r="S1173" i="1"/>
  <c r="W1172" i="1"/>
  <c r="U1172" i="1"/>
  <c r="S1172" i="1"/>
  <c r="W1171" i="1"/>
  <c r="U1171" i="1"/>
  <c r="S1171" i="1"/>
  <c r="W1170" i="1"/>
  <c r="U1170" i="1"/>
  <c r="S1170" i="1"/>
  <c r="W1169" i="1"/>
  <c r="U1169" i="1"/>
  <c r="S1169" i="1"/>
  <c r="W1168" i="1"/>
  <c r="U1168" i="1"/>
  <c r="S1168" i="1"/>
  <c r="W1167" i="1"/>
  <c r="U1167" i="1"/>
  <c r="S1167" i="1"/>
  <c r="W1166" i="1"/>
  <c r="U1166" i="1"/>
  <c r="S1166" i="1"/>
  <c r="W1165" i="1"/>
  <c r="U1165" i="1"/>
  <c r="S1165" i="1"/>
  <c r="W1164" i="1"/>
  <c r="U1164" i="1"/>
  <c r="S1164" i="1"/>
  <c r="W1163" i="1"/>
  <c r="U1163" i="1"/>
  <c r="S1163" i="1"/>
  <c r="W1162" i="1"/>
  <c r="U1162" i="1"/>
  <c r="S1162" i="1"/>
  <c r="W1161" i="1"/>
  <c r="U1161" i="1"/>
  <c r="S1161" i="1"/>
  <c r="W1160" i="1"/>
  <c r="U1160" i="1"/>
  <c r="S1160" i="1"/>
  <c r="W1159" i="1"/>
  <c r="U1159" i="1"/>
  <c r="S1159" i="1"/>
  <c r="W1158" i="1"/>
  <c r="U1158" i="1"/>
  <c r="S1158" i="1"/>
  <c r="W1157" i="1"/>
  <c r="U1157" i="1"/>
  <c r="S1157" i="1"/>
  <c r="W1156" i="1"/>
  <c r="U1156" i="1"/>
  <c r="S1156" i="1"/>
  <c r="W1155" i="1"/>
  <c r="U1155" i="1"/>
  <c r="S1155" i="1"/>
  <c r="W1154" i="1"/>
  <c r="U1154" i="1"/>
  <c r="S1154" i="1"/>
  <c r="W1153" i="1"/>
  <c r="U1153" i="1"/>
  <c r="S1153" i="1"/>
  <c r="W1152" i="1"/>
  <c r="U1152" i="1"/>
  <c r="S1152" i="1"/>
  <c r="W1151" i="1"/>
  <c r="U1151" i="1"/>
  <c r="S1151" i="1"/>
  <c r="W1150" i="1"/>
  <c r="U1150" i="1"/>
  <c r="S1150" i="1"/>
  <c r="W1149" i="1"/>
  <c r="U1149" i="1"/>
  <c r="S1149" i="1"/>
  <c r="W1148" i="1"/>
  <c r="U1148" i="1"/>
  <c r="S1148" i="1"/>
  <c r="W1147" i="1"/>
  <c r="U1147" i="1"/>
  <c r="S1147" i="1"/>
  <c r="W1146" i="1"/>
  <c r="U1146" i="1"/>
  <c r="S1146" i="1"/>
  <c r="W1145" i="1"/>
  <c r="U1145" i="1"/>
  <c r="S1145" i="1"/>
  <c r="W1144" i="1"/>
  <c r="U1144" i="1"/>
  <c r="S1144" i="1"/>
  <c r="W1143" i="1"/>
  <c r="U1143" i="1"/>
  <c r="S1143" i="1"/>
  <c r="W1142" i="1"/>
  <c r="U1142" i="1"/>
  <c r="S1142" i="1"/>
  <c r="W1141" i="1"/>
  <c r="U1141" i="1"/>
  <c r="S1141" i="1"/>
  <c r="W1140" i="1"/>
  <c r="U1140" i="1"/>
  <c r="S1140" i="1"/>
  <c r="W1139" i="1"/>
  <c r="U1139" i="1"/>
  <c r="S1139" i="1"/>
  <c r="W1138" i="1"/>
  <c r="U1138" i="1"/>
  <c r="S1138" i="1"/>
  <c r="W1137" i="1"/>
  <c r="U1137" i="1"/>
  <c r="S1137" i="1"/>
  <c r="W1136" i="1"/>
  <c r="U1136" i="1"/>
  <c r="S1136" i="1"/>
  <c r="W1135" i="1"/>
  <c r="U1135" i="1"/>
  <c r="S1135" i="1"/>
  <c r="W1134" i="1"/>
  <c r="U1134" i="1"/>
  <c r="S1134" i="1"/>
  <c r="W1133" i="1"/>
  <c r="U1133" i="1"/>
  <c r="S1133" i="1"/>
  <c r="W1132" i="1"/>
  <c r="U1132" i="1"/>
  <c r="S1132" i="1"/>
  <c r="W1131" i="1"/>
  <c r="U1131" i="1"/>
  <c r="S1131" i="1"/>
  <c r="W1130" i="1"/>
  <c r="U1130" i="1"/>
  <c r="S1130" i="1"/>
  <c r="W1129" i="1"/>
  <c r="U1129" i="1"/>
  <c r="S1129" i="1"/>
  <c r="W1128" i="1"/>
  <c r="U1128" i="1"/>
  <c r="S1128" i="1"/>
  <c r="W1127" i="1"/>
  <c r="U1127" i="1"/>
  <c r="S1127" i="1"/>
  <c r="W1126" i="1"/>
  <c r="U1126" i="1"/>
  <c r="S1126" i="1"/>
  <c r="W1125" i="1"/>
  <c r="U1125" i="1"/>
  <c r="S1125" i="1"/>
  <c r="W1124" i="1"/>
  <c r="U1124" i="1"/>
  <c r="S1124" i="1"/>
  <c r="W1123" i="1"/>
  <c r="U1123" i="1"/>
  <c r="S1123" i="1"/>
  <c r="W1122" i="1"/>
  <c r="U1122" i="1"/>
  <c r="S1122" i="1"/>
  <c r="W1121" i="1"/>
  <c r="U1121" i="1"/>
  <c r="S1121" i="1"/>
  <c r="W1120" i="1"/>
  <c r="U1120" i="1"/>
  <c r="S1120" i="1"/>
  <c r="W1119" i="1"/>
  <c r="U1119" i="1"/>
  <c r="S1119" i="1"/>
  <c r="W1118" i="1"/>
  <c r="U1118" i="1"/>
  <c r="S1118" i="1"/>
  <c r="W1117" i="1"/>
  <c r="U1117" i="1"/>
  <c r="S1117" i="1"/>
  <c r="W1116" i="1"/>
  <c r="U1116" i="1"/>
  <c r="S1116" i="1"/>
  <c r="W1115" i="1"/>
  <c r="U1115" i="1"/>
  <c r="S1115" i="1"/>
  <c r="W1114" i="1"/>
  <c r="U1114" i="1"/>
  <c r="S1114" i="1"/>
  <c r="W1113" i="1"/>
  <c r="U1113" i="1"/>
  <c r="S1113" i="1"/>
  <c r="W1112" i="1"/>
  <c r="U1112" i="1"/>
  <c r="S1112" i="1"/>
  <c r="W1111" i="1"/>
  <c r="U1111" i="1"/>
  <c r="S1111" i="1"/>
  <c r="W1110" i="1"/>
  <c r="U1110" i="1"/>
  <c r="S1110" i="1"/>
  <c r="W1109" i="1"/>
  <c r="U1109" i="1"/>
  <c r="S1109" i="1"/>
  <c r="W1108" i="1"/>
  <c r="U1108" i="1"/>
  <c r="S1108" i="1"/>
  <c r="W1107" i="1"/>
  <c r="U1107" i="1"/>
  <c r="S1107" i="1"/>
  <c r="W1106" i="1"/>
  <c r="U1106" i="1"/>
  <c r="S1106" i="1"/>
  <c r="W1105" i="1"/>
  <c r="U1105" i="1"/>
  <c r="S1105" i="1"/>
  <c r="W1104" i="1"/>
  <c r="U1104" i="1"/>
  <c r="S1104" i="1"/>
  <c r="W1103" i="1"/>
  <c r="U1103" i="1"/>
  <c r="S1103" i="1"/>
  <c r="W1102" i="1"/>
  <c r="U1102" i="1"/>
  <c r="S1102" i="1"/>
  <c r="W1101" i="1"/>
  <c r="U1101" i="1"/>
  <c r="S1101" i="1"/>
  <c r="W1100" i="1"/>
  <c r="U1100" i="1"/>
  <c r="S1100" i="1"/>
  <c r="W1099" i="1"/>
  <c r="U1099" i="1"/>
  <c r="S1099" i="1"/>
  <c r="W1098" i="1"/>
  <c r="U1098" i="1"/>
  <c r="S1098" i="1"/>
  <c r="W1097" i="1"/>
  <c r="U1097" i="1"/>
  <c r="S1097" i="1"/>
  <c r="W1096" i="1"/>
  <c r="U1096" i="1"/>
  <c r="S1096" i="1"/>
  <c r="W1095" i="1"/>
  <c r="U1095" i="1"/>
  <c r="S1095" i="1"/>
  <c r="W1094" i="1"/>
  <c r="U1094" i="1"/>
  <c r="S1094" i="1"/>
  <c r="W1093" i="1"/>
  <c r="U1093" i="1"/>
  <c r="S1093" i="1"/>
  <c r="W1092" i="1"/>
  <c r="U1092" i="1"/>
  <c r="S1092" i="1"/>
  <c r="W1091" i="1"/>
  <c r="U1091" i="1"/>
  <c r="S1091" i="1"/>
  <c r="W1090" i="1"/>
  <c r="U1090" i="1"/>
  <c r="S1090" i="1"/>
  <c r="W1089" i="1"/>
  <c r="U1089" i="1"/>
  <c r="S1089" i="1"/>
  <c r="W1088" i="1"/>
  <c r="U1088" i="1"/>
  <c r="S1088" i="1"/>
  <c r="W1087" i="1"/>
  <c r="U1087" i="1"/>
  <c r="S1087" i="1"/>
  <c r="W1086" i="1"/>
  <c r="U1086" i="1"/>
  <c r="S1086" i="1"/>
  <c r="W1085" i="1"/>
  <c r="U1085" i="1"/>
  <c r="S1085" i="1"/>
  <c r="W1084" i="1"/>
  <c r="U1084" i="1"/>
  <c r="S1084" i="1"/>
  <c r="W1083" i="1"/>
  <c r="U1083" i="1"/>
  <c r="S1083" i="1"/>
  <c r="W1082" i="1"/>
  <c r="U1082" i="1"/>
  <c r="S1082" i="1"/>
  <c r="W1081" i="1"/>
  <c r="U1081" i="1"/>
  <c r="S1081" i="1"/>
  <c r="W1080" i="1"/>
  <c r="U1080" i="1"/>
  <c r="S1080" i="1"/>
  <c r="W1079" i="1"/>
  <c r="U1079" i="1"/>
  <c r="S1079" i="1"/>
  <c r="W1078" i="1"/>
  <c r="U1078" i="1"/>
  <c r="S1078" i="1"/>
  <c r="W1077" i="1"/>
  <c r="U1077" i="1"/>
  <c r="S1077" i="1"/>
  <c r="W1076" i="1"/>
  <c r="U1076" i="1"/>
  <c r="S1076" i="1"/>
  <c r="W1075" i="1"/>
  <c r="U1075" i="1"/>
  <c r="S1075" i="1"/>
  <c r="W1074" i="1"/>
  <c r="U1074" i="1"/>
  <c r="S1074" i="1"/>
  <c r="W1073" i="1"/>
  <c r="U1073" i="1"/>
  <c r="S1073" i="1"/>
  <c r="W1072" i="1"/>
  <c r="U1072" i="1"/>
  <c r="S1072" i="1"/>
  <c r="W1071" i="1"/>
  <c r="U1071" i="1"/>
  <c r="S1071" i="1"/>
  <c r="W1070" i="1"/>
  <c r="U1070" i="1"/>
  <c r="S1070" i="1"/>
  <c r="W1069" i="1"/>
  <c r="U1069" i="1"/>
  <c r="S1069" i="1"/>
  <c r="W1068" i="1"/>
  <c r="U1068" i="1"/>
  <c r="S1068" i="1"/>
  <c r="W1067" i="1"/>
  <c r="U1067" i="1"/>
  <c r="S1067" i="1"/>
  <c r="W1066" i="1"/>
  <c r="U1066" i="1"/>
  <c r="S1066" i="1"/>
  <c r="W1065" i="1"/>
  <c r="U1065" i="1"/>
  <c r="S1065" i="1"/>
  <c r="W1064" i="1"/>
  <c r="U1064" i="1"/>
  <c r="S1064" i="1"/>
  <c r="W1063" i="1"/>
  <c r="U1063" i="1"/>
  <c r="S1063" i="1"/>
  <c r="W1062" i="1"/>
  <c r="U1062" i="1"/>
  <c r="S1062" i="1"/>
  <c r="W1061" i="1"/>
  <c r="U1061" i="1"/>
  <c r="S1061" i="1"/>
  <c r="W1060" i="1"/>
  <c r="U1060" i="1"/>
  <c r="S1060" i="1"/>
  <c r="W1059" i="1"/>
  <c r="U1059" i="1"/>
  <c r="S1059" i="1"/>
  <c r="W1058" i="1"/>
  <c r="U1058" i="1"/>
  <c r="S1058" i="1"/>
  <c r="W1057" i="1"/>
  <c r="U1057" i="1"/>
  <c r="S1057" i="1"/>
  <c r="W1056" i="1"/>
  <c r="U1056" i="1"/>
  <c r="S1056" i="1"/>
  <c r="W1055" i="1"/>
  <c r="U1055" i="1"/>
  <c r="S1055" i="1"/>
  <c r="W1054" i="1"/>
  <c r="U1054" i="1"/>
  <c r="S1054" i="1"/>
  <c r="W1053" i="1"/>
  <c r="U1053" i="1"/>
  <c r="S1053" i="1"/>
  <c r="W1052" i="1"/>
  <c r="U1052" i="1"/>
  <c r="S1052" i="1"/>
  <c r="W1051" i="1"/>
  <c r="U1051" i="1"/>
  <c r="S1051" i="1"/>
  <c r="W1050" i="1"/>
  <c r="U1050" i="1"/>
  <c r="S1050" i="1"/>
  <c r="W1049" i="1"/>
  <c r="U1049" i="1"/>
  <c r="S1049" i="1"/>
  <c r="W1048" i="1"/>
  <c r="U1048" i="1"/>
  <c r="S1048" i="1"/>
  <c r="W1047" i="1"/>
  <c r="U1047" i="1"/>
  <c r="S1047" i="1"/>
  <c r="W1046" i="1"/>
  <c r="U1046" i="1"/>
  <c r="S1046" i="1"/>
  <c r="W1045" i="1"/>
  <c r="U1045" i="1"/>
  <c r="S1045" i="1"/>
  <c r="W1044" i="1"/>
  <c r="U1044" i="1"/>
  <c r="S1044" i="1"/>
  <c r="W1043" i="1"/>
  <c r="U1043" i="1"/>
  <c r="S1043" i="1"/>
  <c r="W1042" i="1"/>
  <c r="U1042" i="1"/>
  <c r="S1042" i="1"/>
  <c r="W1041" i="1"/>
  <c r="U1041" i="1"/>
  <c r="S1041" i="1"/>
  <c r="W1040" i="1"/>
  <c r="U1040" i="1"/>
  <c r="S1040" i="1"/>
  <c r="W1039" i="1"/>
  <c r="U1039" i="1"/>
  <c r="S1039" i="1"/>
  <c r="W1038" i="1"/>
  <c r="U1038" i="1"/>
  <c r="S1038" i="1"/>
  <c r="W1037" i="1"/>
  <c r="U1037" i="1"/>
  <c r="S1037" i="1"/>
  <c r="W1036" i="1"/>
  <c r="U1036" i="1"/>
  <c r="S1036" i="1"/>
  <c r="W1035" i="1"/>
  <c r="U1035" i="1"/>
  <c r="S1035" i="1"/>
  <c r="W1034" i="1"/>
  <c r="U1034" i="1"/>
  <c r="S1034" i="1"/>
  <c r="W1033" i="1"/>
  <c r="U1033" i="1"/>
  <c r="S1033" i="1"/>
  <c r="W1032" i="1"/>
  <c r="U1032" i="1"/>
  <c r="S1032" i="1"/>
  <c r="W1031" i="1"/>
  <c r="U1031" i="1"/>
  <c r="S1031" i="1"/>
  <c r="W1030" i="1"/>
  <c r="U1030" i="1"/>
  <c r="S1030" i="1"/>
  <c r="W1029" i="1"/>
  <c r="U1029" i="1"/>
  <c r="S1029" i="1"/>
  <c r="W1028" i="1"/>
  <c r="U1028" i="1"/>
  <c r="S1028" i="1"/>
  <c r="W1027" i="1"/>
  <c r="U1027" i="1"/>
  <c r="S1027" i="1"/>
  <c r="W1026" i="1"/>
  <c r="U1026" i="1"/>
  <c r="S1026" i="1"/>
  <c r="W1025" i="1"/>
  <c r="U1025" i="1"/>
  <c r="S1025" i="1"/>
  <c r="W1024" i="1"/>
  <c r="U1024" i="1"/>
  <c r="S1024" i="1"/>
  <c r="W1023" i="1"/>
  <c r="U1023" i="1"/>
  <c r="S1023" i="1"/>
  <c r="W1022" i="1"/>
  <c r="U1022" i="1"/>
  <c r="S1022" i="1"/>
  <c r="W1021" i="1"/>
  <c r="U1021" i="1"/>
  <c r="S1021" i="1"/>
  <c r="W1020" i="1"/>
  <c r="U1020" i="1"/>
  <c r="S1020" i="1"/>
  <c r="W1019" i="1"/>
  <c r="U1019" i="1"/>
  <c r="S1019" i="1"/>
  <c r="W1018" i="1"/>
  <c r="U1018" i="1"/>
  <c r="S1018" i="1"/>
  <c r="W1017" i="1"/>
  <c r="U1017" i="1"/>
  <c r="S1017" i="1"/>
  <c r="W1016" i="1"/>
  <c r="U1016" i="1"/>
  <c r="S1016" i="1"/>
  <c r="W1015" i="1"/>
  <c r="U1015" i="1"/>
  <c r="S1015" i="1"/>
  <c r="W1014" i="1"/>
  <c r="U1014" i="1"/>
  <c r="S1014" i="1"/>
  <c r="W1013" i="1"/>
  <c r="U1013" i="1"/>
  <c r="S1013" i="1"/>
  <c r="W1012" i="1"/>
  <c r="U1012" i="1"/>
  <c r="S1012" i="1"/>
  <c r="W1011" i="1"/>
  <c r="U1011" i="1"/>
  <c r="S1011" i="1"/>
  <c r="W1010" i="1"/>
  <c r="U1010" i="1"/>
  <c r="S1010" i="1"/>
  <c r="W1009" i="1"/>
  <c r="U1009" i="1"/>
  <c r="S1009" i="1"/>
  <c r="W1008" i="1"/>
  <c r="U1008" i="1"/>
  <c r="S1008" i="1"/>
  <c r="W1007" i="1"/>
  <c r="U1007" i="1"/>
  <c r="S1007" i="1"/>
  <c r="W1006" i="1"/>
  <c r="U1006" i="1"/>
  <c r="S1006" i="1"/>
  <c r="W1005" i="1"/>
  <c r="U1005" i="1"/>
  <c r="S1005" i="1"/>
  <c r="W1004" i="1"/>
  <c r="U1004" i="1"/>
  <c r="S1004" i="1"/>
  <c r="W1003" i="1"/>
  <c r="U1003" i="1"/>
  <c r="S1003" i="1"/>
  <c r="W1002" i="1"/>
  <c r="U1002" i="1"/>
  <c r="S1002" i="1"/>
  <c r="W1001" i="1"/>
  <c r="U1001" i="1"/>
  <c r="S1001" i="1"/>
  <c r="W1000" i="1"/>
  <c r="U1000" i="1"/>
  <c r="S1000" i="1"/>
  <c r="W999" i="1"/>
  <c r="U999" i="1"/>
  <c r="S999" i="1"/>
  <c r="W998" i="1"/>
  <c r="U998" i="1"/>
  <c r="S998" i="1"/>
  <c r="W997" i="1"/>
  <c r="U997" i="1"/>
  <c r="S997" i="1"/>
  <c r="W996" i="1"/>
  <c r="U996" i="1"/>
  <c r="S996" i="1"/>
  <c r="W995" i="1"/>
  <c r="U995" i="1"/>
  <c r="S995" i="1"/>
  <c r="W994" i="1"/>
  <c r="U994" i="1"/>
  <c r="S994" i="1"/>
  <c r="W993" i="1"/>
  <c r="U993" i="1"/>
  <c r="S993" i="1"/>
  <c r="W992" i="1"/>
  <c r="U992" i="1"/>
  <c r="S992" i="1"/>
  <c r="W991" i="1"/>
  <c r="U991" i="1"/>
  <c r="S991" i="1"/>
  <c r="W990" i="1"/>
  <c r="U990" i="1"/>
  <c r="S990" i="1"/>
  <c r="W989" i="1"/>
  <c r="U989" i="1"/>
  <c r="S989" i="1"/>
  <c r="W988" i="1"/>
  <c r="U988" i="1"/>
  <c r="S988" i="1"/>
  <c r="W987" i="1"/>
  <c r="U987" i="1"/>
  <c r="S987" i="1"/>
  <c r="W986" i="1"/>
  <c r="U986" i="1"/>
  <c r="S986" i="1"/>
  <c r="W985" i="1"/>
  <c r="U985" i="1"/>
  <c r="S985" i="1"/>
  <c r="W984" i="1"/>
  <c r="U984" i="1"/>
  <c r="S984" i="1"/>
  <c r="W983" i="1"/>
  <c r="U983" i="1"/>
  <c r="S983" i="1"/>
  <c r="W982" i="1"/>
  <c r="U982" i="1"/>
  <c r="S982" i="1"/>
  <c r="W981" i="1"/>
  <c r="U981" i="1"/>
  <c r="S981" i="1"/>
  <c r="W980" i="1"/>
  <c r="U980" i="1"/>
  <c r="S980" i="1"/>
  <c r="W979" i="1"/>
  <c r="U979" i="1"/>
  <c r="S979" i="1"/>
  <c r="W978" i="1"/>
  <c r="U978" i="1"/>
  <c r="S978" i="1"/>
  <c r="W977" i="1"/>
  <c r="U977" i="1"/>
  <c r="S977" i="1"/>
  <c r="W976" i="1"/>
  <c r="U976" i="1"/>
  <c r="S976" i="1"/>
  <c r="W975" i="1"/>
  <c r="U975" i="1"/>
  <c r="S975" i="1"/>
  <c r="W974" i="1"/>
  <c r="U974" i="1"/>
  <c r="S974" i="1"/>
  <c r="W973" i="1"/>
  <c r="U973" i="1"/>
  <c r="S973" i="1"/>
  <c r="W972" i="1"/>
  <c r="U972" i="1"/>
  <c r="S972" i="1"/>
  <c r="W971" i="1"/>
  <c r="U971" i="1"/>
  <c r="S971" i="1"/>
  <c r="W970" i="1"/>
  <c r="U970" i="1"/>
  <c r="S970" i="1"/>
  <c r="W969" i="1"/>
  <c r="U969" i="1"/>
  <c r="S969" i="1"/>
  <c r="W968" i="1"/>
  <c r="U968" i="1"/>
  <c r="S968" i="1"/>
  <c r="W967" i="1"/>
  <c r="U967" i="1"/>
  <c r="S967" i="1"/>
  <c r="W966" i="1"/>
  <c r="U966" i="1"/>
  <c r="S966" i="1"/>
  <c r="W965" i="1"/>
  <c r="U965" i="1"/>
  <c r="S965" i="1"/>
  <c r="W964" i="1"/>
  <c r="U964" i="1"/>
  <c r="S964" i="1"/>
  <c r="W963" i="1"/>
  <c r="U963" i="1"/>
  <c r="S963" i="1"/>
  <c r="W962" i="1"/>
  <c r="U962" i="1"/>
  <c r="S962" i="1"/>
  <c r="W961" i="1"/>
  <c r="U961" i="1"/>
  <c r="S961" i="1"/>
  <c r="W960" i="1"/>
  <c r="U960" i="1"/>
  <c r="S960" i="1"/>
  <c r="W959" i="1"/>
  <c r="U959" i="1"/>
  <c r="S959" i="1"/>
  <c r="W958" i="1"/>
  <c r="U958" i="1"/>
  <c r="S958" i="1"/>
  <c r="W957" i="1"/>
  <c r="U957" i="1"/>
  <c r="S957" i="1"/>
  <c r="W956" i="1"/>
  <c r="U956" i="1"/>
  <c r="S956" i="1"/>
  <c r="W955" i="1"/>
  <c r="U955" i="1"/>
  <c r="S955" i="1"/>
  <c r="W954" i="1"/>
  <c r="U954" i="1"/>
  <c r="S954" i="1"/>
  <c r="W953" i="1"/>
  <c r="U953" i="1"/>
  <c r="S953" i="1"/>
  <c r="W952" i="1"/>
  <c r="U952" i="1"/>
  <c r="S952" i="1"/>
  <c r="W951" i="1"/>
  <c r="U951" i="1"/>
  <c r="S951" i="1"/>
  <c r="W950" i="1"/>
  <c r="U950" i="1"/>
  <c r="S950" i="1"/>
  <c r="W949" i="1"/>
  <c r="U949" i="1"/>
  <c r="S949" i="1"/>
  <c r="W948" i="1"/>
  <c r="U948" i="1"/>
  <c r="S948" i="1"/>
  <c r="W947" i="1"/>
  <c r="U947" i="1"/>
  <c r="S947" i="1"/>
  <c r="W946" i="1"/>
  <c r="U946" i="1"/>
  <c r="S946" i="1"/>
  <c r="W945" i="1"/>
  <c r="U945" i="1"/>
  <c r="S945" i="1"/>
  <c r="W944" i="1"/>
  <c r="U944" i="1"/>
  <c r="S944" i="1"/>
  <c r="W943" i="1"/>
  <c r="U943" i="1"/>
  <c r="S943" i="1"/>
  <c r="W942" i="1"/>
  <c r="U942" i="1"/>
  <c r="S942" i="1"/>
  <c r="W941" i="1"/>
  <c r="U941" i="1"/>
  <c r="S941" i="1"/>
  <c r="W940" i="1"/>
  <c r="U940" i="1"/>
  <c r="S940" i="1"/>
  <c r="W939" i="1"/>
  <c r="U939" i="1"/>
  <c r="S939" i="1"/>
  <c r="W938" i="1"/>
  <c r="U938" i="1"/>
  <c r="S938" i="1"/>
  <c r="W937" i="1"/>
  <c r="U937" i="1"/>
  <c r="S937" i="1"/>
  <c r="W936" i="1"/>
  <c r="U936" i="1"/>
  <c r="S936" i="1"/>
  <c r="W935" i="1"/>
  <c r="U935" i="1"/>
  <c r="S935" i="1"/>
  <c r="W934" i="1"/>
  <c r="U934" i="1"/>
  <c r="S934" i="1"/>
  <c r="W933" i="1"/>
  <c r="U933" i="1"/>
  <c r="S933" i="1"/>
  <c r="W932" i="1"/>
  <c r="U932" i="1"/>
  <c r="S932" i="1"/>
  <c r="W931" i="1"/>
  <c r="U931" i="1"/>
  <c r="S931" i="1"/>
  <c r="W930" i="1"/>
  <c r="U930" i="1"/>
  <c r="S930" i="1"/>
  <c r="W929" i="1"/>
  <c r="U929" i="1"/>
  <c r="S929" i="1"/>
  <c r="W928" i="1"/>
  <c r="U928" i="1"/>
  <c r="S928" i="1"/>
  <c r="W927" i="1"/>
  <c r="U927" i="1"/>
  <c r="S927" i="1"/>
  <c r="W926" i="1"/>
  <c r="U926" i="1"/>
  <c r="S926" i="1"/>
  <c r="W925" i="1"/>
  <c r="U925" i="1"/>
  <c r="S925" i="1"/>
  <c r="W924" i="1"/>
  <c r="U924" i="1"/>
  <c r="S924" i="1"/>
  <c r="W923" i="1"/>
  <c r="U923" i="1"/>
  <c r="S923" i="1"/>
  <c r="W922" i="1"/>
  <c r="U922" i="1"/>
  <c r="S922" i="1"/>
  <c r="W921" i="1"/>
  <c r="U921" i="1"/>
  <c r="S921" i="1"/>
  <c r="W920" i="1"/>
  <c r="U920" i="1"/>
  <c r="S920" i="1"/>
  <c r="W919" i="1"/>
  <c r="U919" i="1"/>
  <c r="S919" i="1"/>
  <c r="W918" i="1"/>
  <c r="U918" i="1"/>
  <c r="S918" i="1"/>
  <c r="W917" i="1"/>
  <c r="U917" i="1"/>
  <c r="S917" i="1"/>
  <c r="W916" i="1"/>
  <c r="U916" i="1"/>
  <c r="S916" i="1"/>
  <c r="W915" i="1"/>
  <c r="U915" i="1"/>
  <c r="S915" i="1"/>
  <c r="W914" i="1"/>
  <c r="U914" i="1"/>
  <c r="S914" i="1"/>
  <c r="W913" i="1"/>
  <c r="U913" i="1"/>
  <c r="S913" i="1"/>
  <c r="W912" i="1"/>
  <c r="U912" i="1"/>
  <c r="S912" i="1"/>
  <c r="W911" i="1"/>
  <c r="U911" i="1"/>
  <c r="S911" i="1"/>
  <c r="W910" i="1"/>
  <c r="U910" i="1"/>
  <c r="S910" i="1"/>
  <c r="W909" i="1"/>
  <c r="U909" i="1"/>
  <c r="S909" i="1"/>
  <c r="W908" i="1"/>
  <c r="U908" i="1"/>
  <c r="S908" i="1"/>
  <c r="W907" i="1"/>
  <c r="U907" i="1"/>
  <c r="S907" i="1"/>
  <c r="W906" i="1"/>
  <c r="U906" i="1"/>
  <c r="S906" i="1"/>
  <c r="W905" i="1"/>
  <c r="U905" i="1"/>
  <c r="S905" i="1"/>
  <c r="W904" i="1"/>
  <c r="U904" i="1"/>
  <c r="S904" i="1"/>
  <c r="W903" i="1"/>
  <c r="U903" i="1"/>
  <c r="S903" i="1"/>
  <c r="W902" i="1"/>
  <c r="U902" i="1"/>
  <c r="S902" i="1"/>
  <c r="W901" i="1"/>
  <c r="U901" i="1"/>
  <c r="S901" i="1"/>
  <c r="W900" i="1"/>
  <c r="U900" i="1"/>
  <c r="S900" i="1"/>
  <c r="W899" i="1"/>
  <c r="U899" i="1"/>
  <c r="S899" i="1"/>
  <c r="W898" i="1"/>
  <c r="U898" i="1"/>
  <c r="S898" i="1"/>
  <c r="W897" i="1"/>
  <c r="U897" i="1"/>
  <c r="S897" i="1"/>
  <c r="W896" i="1"/>
  <c r="U896" i="1"/>
  <c r="S896" i="1"/>
  <c r="W895" i="1"/>
  <c r="U895" i="1"/>
  <c r="S895" i="1"/>
  <c r="W894" i="1"/>
  <c r="U894" i="1"/>
  <c r="S894" i="1"/>
  <c r="W893" i="1"/>
  <c r="U893" i="1"/>
  <c r="S893" i="1"/>
  <c r="W892" i="1"/>
  <c r="U892" i="1"/>
  <c r="S892" i="1"/>
  <c r="W891" i="1"/>
  <c r="U891" i="1"/>
  <c r="S891" i="1"/>
  <c r="W890" i="1"/>
  <c r="U890" i="1"/>
  <c r="S890" i="1"/>
  <c r="W889" i="1"/>
  <c r="U889" i="1"/>
  <c r="S889" i="1"/>
  <c r="W888" i="1"/>
  <c r="U888" i="1"/>
  <c r="S888" i="1"/>
  <c r="W887" i="1"/>
  <c r="U887" i="1"/>
  <c r="S887" i="1"/>
  <c r="W886" i="1"/>
  <c r="U886" i="1"/>
  <c r="S886" i="1"/>
  <c r="W885" i="1"/>
  <c r="U885" i="1"/>
  <c r="S885" i="1"/>
  <c r="W884" i="1"/>
  <c r="U884" i="1"/>
  <c r="S884" i="1"/>
  <c r="W883" i="1"/>
  <c r="U883" i="1"/>
  <c r="S883" i="1"/>
  <c r="W882" i="1"/>
  <c r="U882" i="1"/>
  <c r="S882" i="1"/>
  <c r="W881" i="1"/>
  <c r="U881" i="1"/>
  <c r="S881" i="1"/>
  <c r="W880" i="1"/>
  <c r="U880" i="1"/>
  <c r="S880" i="1"/>
  <c r="W879" i="1"/>
  <c r="U879" i="1"/>
  <c r="S879" i="1"/>
  <c r="W878" i="1"/>
  <c r="U878" i="1"/>
  <c r="S878" i="1"/>
  <c r="W877" i="1"/>
  <c r="U877" i="1"/>
  <c r="S877" i="1"/>
  <c r="W876" i="1"/>
  <c r="U876" i="1"/>
  <c r="S876" i="1"/>
  <c r="W875" i="1"/>
  <c r="U875" i="1"/>
  <c r="S875" i="1"/>
  <c r="W874" i="1"/>
  <c r="U874" i="1"/>
  <c r="S874" i="1"/>
  <c r="W873" i="1"/>
  <c r="U873" i="1"/>
  <c r="S873" i="1"/>
  <c r="W872" i="1"/>
  <c r="U872" i="1"/>
  <c r="S872" i="1"/>
  <c r="W871" i="1"/>
  <c r="U871" i="1"/>
  <c r="S871" i="1"/>
  <c r="W870" i="1"/>
  <c r="U870" i="1"/>
  <c r="S870" i="1"/>
  <c r="W869" i="1"/>
  <c r="U869" i="1"/>
  <c r="S869" i="1"/>
  <c r="W868" i="1"/>
  <c r="U868" i="1"/>
  <c r="S868" i="1"/>
  <c r="W867" i="1"/>
  <c r="U867" i="1"/>
  <c r="S867" i="1"/>
  <c r="W866" i="1"/>
  <c r="U866" i="1"/>
  <c r="S866" i="1"/>
  <c r="W865" i="1"/>
  <c r="U865" i="1"/>
  <c r="S865" i="1"/>
  <c r="W864" i="1"/>
  <c r="U864" i="1"/>
  <c r="S864" i="1"/>
  <c r="W863" i="1"/>
  <c r="U863" i="1"/>
  <c r="S863" i="1"/>
  <c r="W862" i="1"/>
  <c r="U862" i="1"/>
  <c r="S862" i="1"/>
  <c r="W861" i="1"/>
  <c r="U861" i="1"/>
  <c r="S861" i="1"/>
  <c r="W860" i="1"/>
  <c r="U860" i="1"/>
  <c r="S860" i="1"/>
  <c r="W859" i="1"/>
  <c r="U859" i="1"/>
  <c r="S859" i="1"/>
  <c r="W858" i="1"/>
  <c r="U858" i="1"/>
  <c r="S858" i="1"/>
  <c r="W857" i="1"/>
  <c r="U857" i="1"/>
  <c r="S857" i="1"/>
  <c r="W856" i="1"/>
  <c r="U856" i="1"/>
  <c r="S856" i="1"/>
  <c r="W855" i="1"/>
  <c r="U855" i="1"/>
  <c r="S855" i="1"/>
  <c r="W854" i="1"/>
  <c r="U854" i="1"/>
  <c r="S854" i="1"/>
  <c r="W853" i="1"/>
  <c r="U853" i="1"/>
  <c r="S853" i="1"/>
  <c r="W852" i="1"/>
  <c r="U852" i="1"/>
  <c r="S852" i="1"/>
  <c r="W851" i="1"/>
  <c r="U851" i="1"/>
  <c r="S851" i="1"/>
  <c r="W850" i="1"/>
  <c r="U850" i="1"/>
  <c r="S850" i="1"/>
  <c r="W849" i="1"/>
  <c r="U849" i="1"/>
  <c r="S849" i="1"/>
  <c r="W848" i="1"/>
  <c r="U848" i="1"/>
  <c r="S848" i="1"/>
  <c r="W847" i="1"/>
  <c r="U847" i="1"/>
  <c r="S847" i="1"/>
  <c r="W846" i="1"/>
  <c r="U846" i="1"/>
  <c r="S846" i="1"/>
  <c r="W845" i="1"/>
  <c r="U845" i="1"/>
  <c r="S845" i="1"/>
  <c r="W844" i="1"/>
  <c r="U844" i="1"/>
  <c r="S844" i="1"/>
  <c r="W843" i="1"/>
  <c r="U843" i="1"/>
  <c r="S843" i="1"/>
  <c r="W842" i="1"/>
  <c r="U842" i="1"/>
  <c r="S842" i="1"/>
  <c r="W841" i="1"/>
  <c r="U841" i="1"/>
  <c r="S841" i="1"/>
  <c r="W840" i="1"/>
  <c r="U840" i="1"/>
  <c r="S840" i="1"/>
  <c r="W839" i="1"/>
  <c r="U839" i="1"/>
  <c r="S839" i="1"/>
  <c r="W838" i="1"/>
  <c r="U838" i="1"/>
  <c r="S838" i="1"/>
  <c r="W837" i="1"/>
  <c r="U837" i="1"/>
  <c r="S837" i="1"/>
  <c r="W836" i="1"/>
  <c r="U836" i="1"/>
  <c r="S836" i="1"/>
  <c r="W835" i="1"/>
  <c r="U835" i="1"/>
  <c r="S835" i="1"/>
  <c r="W834" i="1"/>
  <c r="U834" i="1"/>
  <c r="S834" i="1"/>
  <c r="W833" i="1"/>
  <c r="U833" i="1"/>
  <c r="S833" i="1"/>
  <c r="W832" i="1"/>
  <c r="U832" i="1"/>
  <c r="S832" i="1"/>
  <c r="W831" i="1"/>
  <c r="U831" i="1"/>
  <c r="S831" i="1"/>
  <c r="W830" i="1"/>
  <c r="U830" i="1"/>
  <c r="S830" i="1"/>
  <c r="W829" i="1"/>
  <c r="U829" i="1"/>
  <c r="S829" i="1"/>
  <c r="W828" i="1"/>
  <c r="U828" i="1"/>
  <c r="S828" i="1"/>
  <c r="W827" i="1"/>
  <c r="U827" i="1"/>
  <c r="S827" i="1"/>
  <c r="W826" i="1"/>
  <c r="U826" i="1"/>
  <c r="S826" i="1"/>
  <c r="W825" i="1"/>
  <c r="U825" i="1"/>
  <c r="S825" i="1"/>
  <c r="W824" i="1"/>
  <c r="U824" i="1"/>
  <c r="S824" i="1"/>
  <c r="W823" i="1"/>
  <c r="U823" i="1"/>
  <c r="S823" i="1"/>
  <c r="W822" i="1"/>
  <c r="U822" i="1"/>
  <c r="S822" i="1"/>
  <c r="W821" i="1"/>
  <c r="U821" i="1"/>
  <c r="S821" i="1"/>
  <c r="W820" i="1"/>
  <c r="U820" i="1"/>
  <c r="S820" i="1"/>
  <c r="W819" i="1"/>
  <c r="U819" i="1"/>
  <c r="S819" i="1"/>
  <c r="W818" i="1"/>
  <c r="U818" i="1"/>
  <c r="S818" i="1"/>
  <c r="W817" i="1"/>
  <c r="U817" i="1"/>
  <c r="S817" i="1"/>
  <c r="W816" i="1"/>
  <c r="U816" i="1"/>
  <c r="S816" i="1"/>
  <c r="W815" i="1"/>
  <c r="U815" i="1"/>
  <c r="S815" i="1"/>
  <c r="W814" i="1"/>
  <c r="U814" i="1"/>
  <c r="S814" i="1"/>
  <c r="W813" i="1"/>
  <c r="U813" i="1"/>
  <c r="S813" i="1"/>
  <c r="W812" i="1"/>
  <c r="U812" i="1"/>
  <c r="S812" i="1"/>
  <c r="W811" i="1"/>
  <c r="U811" i="1"/>
  <c r="S811" i="1"/>
  <c r="W810" i="1"/>
  <c r="U810" i="1"/>
  <c r="S810" i="1"/>
  <c r="W809" i="1"/>
  <c r="U809" i="1"/>
  <c r="S809" i="1"/>
  <c r="W808" i="1"/>
  <c r="U808" i="1"/>
  <c r="S808" i="1"/>
  <c r="W807" i="1"/>
  <c r="U807" i="1"/>
  <c r="S807" i="1"/>
  <c r="W806" i="1"/>
  <c r="U806" i="1"/>
  <c r="S806" i="1"/>
  <c r="W805" i="1"/>
  <c r="U805" i="1"/>
  <c r="S805" i="1"/>
  <c r="W804" i="1"/>
  <c r="U804" i="1"/>
  <c r="S804" i="1"/>
  <c r="W803" i="1"/>
  <c r="U803" i="1"/>
  <c r="S803" i="1"/>
  <c r="W802" i="1"/>
  <c r="U802" i="1"/>
  <c r="S802" i="1"/>
  <c r="W801" i="1"/>
  <c r="U801" i="1"/>
  <c r="S801" i="1"/>
  <c r="W800" i="1"/>
  <c r="U800" i="1"/>
  <c r="S800" i="1"/>
  <c r="W799" i="1"/>
  <c r="U799" i="1"/>
  <c r="S799" i="1"/>
  <c r="W798" i="1"/>
  <c r="U798" i="1"/>
  <c r="S798" i="1"/>
  <c r="W797" i="1"/>
  <c r="U797" i="1"/>
  <c r="S797" i="1"/>
  <c r="W796" i="1"/>
  <c r="U796" i="1"/>
  <c r="S796" i="1"/>
  <c r="W795" i="1"/>
  <c r="U795" i="1"/>
  <c r="S795" i="1"/>
  <c r="W794" i="1"/>
  <c r="U794" i="1"/>
  <c r="S794" i="1"/>
  <c r="W793" i="1"/>
  <c r="U793" i="1"/>
  <c r="S793" i="1"/>
  <c r="W792" i="1"/>
  <c r="U792" i="1"/>
  <c r="S792" i="1"/>
  <c r="W791" i="1"/>
  <c r="U791" i="1"/>
  <c r="S791" i="1"/>
  <c r="W790" i="1"/>
  <c r="U790" i="1"/>
  <c r="S790" i="1"/>
  <c r="W789" i="1"/>
  <c r="U789" i="1"/>
  <c r="S789" i="1"/>
  <c r="W788" i="1"/>
  <c r="U788" i="1"/>
  <c r="S788" i="1"/>
  <c r="W787" i="1"/>
  <c r="U787" i="1"/>
  <c r="S787" i="1"/>
  <c r="W786" i="1"/>
  <c r="U786" i="1"/>
  <c r="S786" i="1"/>
  <c r="W785" i="1"/>
  <c r="U785" i="1"/>
  <c r="S785" i="1"/>
  <c r="W784" i="1"/>
  <c r="U784" i="1"/>
  <c r="S784" i="1"/>
  <c r="W783" i="1"/>
  <c r="U783" i="1"/>
  <c r="S783" i="1"/>
  <c r="W782" i="1"/>
  <c r="U782" i="1"/>
  <c r="S782" i="1"/>
  <c r="W781" i="1"/>
  <c r="U781" i="1"/>
  <c r="S781" i="1"/>
  <c r="W780" i="1"/>
  <c r="U780" i="1"/>
  <c r="S780" i="1"/>
  <c r="W779" i="1"/>
  <c r="U779" i="1"/>
  <c r="S779" i="1"/>
  <c r="W778" i="1"/>
  <c r="U778" i="1"/>
  <c r="S778" i="1"/>
  <c r="W777" i="1"/>
  <c r="U777" i="1"/>
  <c r="S777" i="1"/>
  <c r="W776" i="1"/>
  <c r="U776" i="1"/>
  <c r="S776" i="1"/>
  <c r="W775" i="1"/>
  <c r="U775" i="1"/>
  <c r="S775" i="1"/>
  <c r="W774" i="1"/>
  <c r="U774" i="1"/>
  <c r="S774" i="1"/>
  <c r="W773" i="1"/>
  <c r="U773" i="1"/>
  <c r="S773" i="1"/>
  <c r="W772" i="1"/>
  <c r="U772" i="1"/>
  <c r="S772" i="1"/>
  <c r="W771" i="1"/>
  <c r="U771" i="1"/>
  <c r="S771" i="1"/>
  <c r="W770" i="1"/>
  <c r="U770" i="1"/>
  <c r="S770" i="1"/>
  <c r="W769" i="1"/>
  <c r="U769" i="1"/>
  <c r="S769" i="1"/>
  <c r="W768" i="1"/>
  <c r="U768" i="1"/>
  <c r="S768" i="1"/>
  <c r="W767" i="1"/>
  <c r="U767" i="1"/>
  <c r="S767" i="1"/>
  <c r="W766" i="1"/>
  <c r="U766" i="1"/>
  <c r="S766" i="1"/>
  <c r="W765" i="1"/>
  <c r="U765" i="1"/>
  <c r="S765" i="1"/>
  <c r="W764" i="1"/>
  <c r="U764" i="1"/>
  <c r="S764" i="1"/>
  <c r="W763" i="1"/>
  <c r="U763" i="1"/>
  <c r="S763" i="1"/>
  <c r="W762" i="1"/>
  <c r="U762" i="1"/>
  <c r="S762" i="1"/>
  <c r="W761" i="1"/>
  <c r="U761" i="1"/>
  <c r="S761" i="1"/>
  <c r="W760" i="1"/>
  <c r="U760" i="1"/>
  <c r="S760" i="1"/>
  <c r="W759" i="1"/>
  <c r="U759" i="1"/>
  <c r="S759" i="1"/>
  <c r="W758" i="1"/>
  <c r="U758" i="1"/>
  <c r="S758" i="1"/>
  <c r="W757" i="1"/>
  <c r="U757" i="1"/>
  <c r="S757" i="1"/>
  <c r="W756" i="1"/>
  <c r="U756" i="1"/>
  <c r="S756" i="1"/>
  <c r="W755" i="1"/>
  <c r="U755" i="1"/>
  <c r="S755" i="1"/>
  <c r="W754" i="1"/>
  <c r="U754" i="1"/>
  <c r="S754" i="1"/>
  <c r="W753" i="1"/>
  <c r="U753" i="1"/>
  <c r="S753" i="1"/>
  <c r="W752" i="1"/>
  <c r="U752" i="1"/>
  <c r="S752" i="1"/>
  <c r="W751" i="1"/>
  <c r="U751" i="1"/>
  <c r="S751" i="1"/>
  <c r="W750" i="1"/>
  <c r="U750" i="1"/>
  <c r="S750" i="1"/>
  <c r="W749" i="1"/>
  <c r="U749" i="1"/>
  <c r="S749" i="1"/>
  <c r="W748" i="1"/>
  <c r="U748" i="1"/>
  <c r="S748" i="1"/>
  <c r="W747" i="1"/>
  <c r="U747" i="1"/>
  <c r="S747" i="1"/>
  <c r="W746" i="1"/>
  <c r="U746" i="1"/>
  <c r="S746" i="1"/>
  <c r="W745" i="1"/>
  <c r="U745" i="1"/>
  <c r="S745" i="1"/>
  <c r="W744" i="1"/>
  <c r="U744" i="1"/>
  <c r="S744" i="1"/>
  <c r="W743" i="1"/>
  <c r="U743" i="1"/>
  <c r="S743" i="1"/>
  <c r="W742" i="1"/>
  <c r="U742" i="1"/>
  <c r="S742" i="1"/>
  <c r="W741" i="1"/>
  <c r="U741" i="1"/>
  <c r="S741" i="1"/>
  <c r="W740" i="1"/>
  <c r="U740" i="1"/>
  <c r="S740" i="1"/>
  <c r="W739" i="1"/>
  <c r="U739" i="1"/>
  <c r="S739" i="1"/>
  <c r="W738" i="1"/>
  <c r="U738" i="1"/>
  <c r="S738" i="1"/>
  <c r="W737" i="1"/>
  <c r="U737" i="1"/>
  <c r="S737" i="1"/>
  <c r="W736" i="1"/>
  <c r="U736" i="1"/>
  <c r="S736" i="1"/>
  <c r="W735" i="1"/>
  <c r="U735" i="1"/>
  <c r="S735" i="1"/>
  <c r="W734" i="1"/>
  <c r="U734" i="1"/>
  <c r="S734" i="1"/>
  <c r="W733" i="1"/>
  <c r="U733" i="1"/>
  <c r="S733" i="1"/>
  <c r="W732" i="1"/>
  <c r="U732" i="1"/>
  <c r="S732" i="1"/>
  <c r="W731" i="1"/>
  <c r="U731" i="1"/>
  <c r="S731" i="1"/>
  <c r="W730" i="1"/>
  <c r="U730" i="1"/>
  <c r="S730" i="1"/>
  <c r="W729" i="1"/>
  <c r="U729" i="1"/>
  <c r="S729" i="1"/>
  <c r="W728" i="1"/>
  <c r="U728" i="1"/>
  <c r="S728" i="1"/>
  <c r="W727" i="1"/>
  <c r="U727" i="1"/>
  <c r="S727" i="1"/>
  <c r="W726" i="1"/>
  <c r="U726" i="1"/>
  <c r="S726" i="1"/>
  <c r="W725" i="1"/>
  <c r="U725" i="1"/>
  <c r="S725" i="1"/>
  <c r="W724" i="1"/>
  <c r="U724" i="1"/>
  <c r="S724" i="1"/>
  <c r="W723" i="1"/>
  <c r="U723" i="1"/>
  <c r="S723" i="1"/>
  <c r="W722" i="1"/>
  <c r="U722" i="1"/>
  <c r="S722" i="1"/>
  <c r="W721" i="1"/>
  <c r="U721" i="1"/>
  <c r="S721" i="1"/>
  <c r="W720" i="1"/>
  <c r="U720" i="1"/>
  <c r="S720" i="1"/>
  <c r="W719" i="1"/>
  <c r="U719" i="1"/>
  <c r="S719" i="1"/>
  <c r="W718" i="1"/>
  <c r="U718" i="1"/>
  <c r="S718" i="1"/>
  <c r="W717" i="1"/>
  <c r="U717" i="1"/>
  <c r="S717" i="1"/>
  <c r="W716" i="1"/>
  <c r="U716" i="1"/>
  <c r="S716" i="1"/>
  <c r="W715" i="1"/>
  <c r="U715" i="1"/>
  <c r="S715" i="1"/>
  <c r="W714" i="1"/>
  <c r="U714" i="1"/>
  <c r="S714" i="1"/>
  <c r="W713" i="1"/>
  <c r="U713" i="1"/>
  <c r="S713" i="1"/>
  <c r="W712" i="1"/>
  <c r="U712" i="1"/>
  <c r="S712" i="1"/>
  <c r="W711" i="1"/>
  <c r="U711" i="1"/>
  <c r="S711" i="1"/>
  <c r="W710" i="1"/>
  <c r="U710" i="1"/>
  <c r="S710" i="1"/>
  <c r="W709" i="1"/>
  <c r="U709" i="1"/>
  <c r="S709" i="1"/>
  <c r="W708" i="1"/>
  <c r="U708" i="1"/>
  <c r="S708" i="1"/>
  <c r="W707" i="1"/>
  <c r="U707" i="1"/>
  <c r="S707" i="1"/>
  <c r="W706" i="1"/>
  <c r="U706" i="1"/>
  <c r="S706" i="1"/>
  <c r="W705" i="1"/>
  <c r="U705" i="1"/>
  <c r="S705" i="1"/>
  <c r="W704" i="1"/>
  <c r="U704" i="1"/>
  <c r="S704" i="1"/>
  <c r="W703" i="1"/>
  <c r="U703" i="1"/>
  <c r="S703" i="1"/>
  <c r="W702" i="1"/>
  <c r="U702" i="1"/>
  <c r="S702" i="1"/>
  <c r="W701" i="1"/>
  <c r="U701" i="1"/>
  <c r="S701" i="1"/>
  <c r="W700" i="1"/>
  <c r="U700" i="1"/>
  <c r="S700" i="1"/>
  <c r="W699" i="1"/>
  <c r="U699" i="1"/>
  <c r="S699" i="1"/>
  <c r="W698" i="1"/>
  <c r="U698" i="1"/>
  <c r="S698" i="1"/>
  <c r="W697" i="1"/>
  <c r="U697" i="1"/>
  <c r="S697" i="1"/>
  <c r="W696" i="1"/>
  <c r="U696" i="1"/>
  <c r="S696" i="1"/>
  <c r="W695" i="1"/>
  <c r="U695" i="1"/>
  <c r="S695" i="1"/>
  <c r="W694" i="1"/>
  <c r="U694" i="1"/>
  <c r="S694" i="1"/>
  <c r="W693" i="1"/>
  <c r="U693" i="1"/>
  <c r="S693" i="1"/>
  <c r="W692" i="1"/>
  <c r="U692" i="1"/>
  <c r="S692" i="1"/>
  <c r="W691" i="1"/>
  <c r="U691" i="1"/>
  <c r="S691" i="1"/>
  <c r="W690" i="1"/>
  <c r="U690" i="1"/>
  <c r="S690" i="1"/>
  <c r="W689" i="1"/>
  <c r="U689" i="1"/>
  <c r="S689" i="1"/>
  <c r="W688" i="1"/>
  <c r="U688" i="1"/>
  <c r="S688" i="1"/>
  <c r="W687" i="1"/>
  <c r="U687" i="1"/>
  <c r="S687" i="1"/>
  <c r="W686" i="1"/>
  <c r="U686" i="1"/>
  <c r="S686" i="1"/>
  <c r="W685" i="1"/>
  <c r="U685" i="1"/>
  <c r="S685" i="1"/>
  <c r="W684" i="1"/>
  <c r="U684" i="1"/>
  <c r="S684" i="1"/>
  <c r="W683" i="1"/>
  <c r="U683" i="1"/>
  <c r="S683" i="1"/>
  <c r="W682" i="1"/>
  <c r="U682" i="1"/>
  <c r="S682" i="1"/>
  <c r="W681" i="1"/>
  <c r="U681" i="1"/>
  <c r="S681" i="1"/>
  <c r="W680" i="1"/>
  <c r="U680" i="1"/>
  <c r="S680" i="1"/>
  <c r="W679" i="1"/>
  <c r="U679" i="1"/>
  <c r="S679" i="1"/>
  <c r="W678" i="1"/>
  <c r="U678" i="1"/>
  <c r="S678" i="1"/>
  <c r="W677" i="1"/>
  <c r="U677" i="1"/>
  <c r="S677" i="1"/>
  <c r="W676" i="1"/>
  <c r="U676" i="1"/>
  <c r="S676" i="1"/>
  <c r="W675" i="1"/>
  <c r="U675" i="1"/>
  <c r="S675" i="1"/>
  <c r="W674" i="1"/>
  <c r="U674" i="1"/>
  <c r="S674" i="1"/>
  <c r="W673" i="1"/>
  <c r="U673" i="1"/>
  <c r="S673" i="1"/>
  <c r="W672" i="1"/>
  <c r="U672" i="1"/>
  <c r="S672" i="1"/>
  <c r="W671" i="1"/>
  <c r="U671" i="1"/>
  <c r="S671" i="1"/>
  <c r="W670" i="1"/>
  <c r="U670" i="1"/>
  <c r="S670" i="1"/>
  <c r="W669" i="1"/>
  <c r="U669" i="1"/>
  <c r="S669" i="1"/>
  <c r="W668" i="1"/>
  <c r="U668" i="1"/>
  <c r="S668" i="1"/>
  <c r="W667" i="1"/>
  <c r="U667" i="1"/>
  <c r="S667" i="1"/>
  <c r="W666" i="1"/>
  <c r="U666" i="1"/>
  <c r="S666" i="1"/>
  <c r="W665" i="1"/>
  <c r="U665" i="1"/>
  <c r="S665" i="1"/>
  <c r="W664" i="1"/>
  <c r="U664" i="1"/>
  <c r="S664" i="1"/>
  <c r="W663" i="1"/>
  <c r="U663" i="1"/>
  <c r="S663" i="1"/>
  <c r="W662" i="1"/>
  <c r="U662" i="1"/>
  <c r="S662" i="1"/>
  <c r="W661" i="1"/>
  <c r="U661" i="1"/>
  <c r="S661" i="1"/>
  <c r="W660" i="1"/>
  <c r="U660" i="1"/>
  <c r="S660" i="1"/>
  <c r="W659" i="1"/>
  <c r="U659" i="1"/>
  <c r="S659" i="1"/>
  <c r="W658" i="1"/>
  <c r="U658" i="1"/>
  <c r="S658" i="1"/>
  <c r="W657" i="1"/>
  <c r="U657" i="1"/>
  <c r="S657" i="1"/>
  <c r="W656" i="1"/>
  <c r="U656" i="1"/>
  <c r="S656" i="1"/>
  <c r="W655" i="1"/>
  <c r="U655" i="1"/>
  <c r="S655" i="1"/>
  <c r="W654" i="1"/>
  <c r="U654" i="1"/>
  <c r="S654" i="1"/>
  <c r="W653" i="1"/>
  <c r="U653" i="1"/>
  <c r="S653" i="1"/>
  <c r="W652" i="1"/>
  <c r="U652" i="1"/>
  <c r="S652" i="1"/>
  <c r="W651" i="1"/>
  <c r="U651" i="1"/>
  <c r="S651" i="1"/>
  <c r="W650" i="1"/>
  <c r="U650" i="1"/>
  <c r="S650" i="1"/>
  <c r="W649" i="1"/>
  <c r="U649" i="1"/>
  <c r="S649" i="1"/>
  <c r="W648" i="1"/>
  <c r="U648" i="1"/>
  <c r="S648" i="1"/>
  <c r="W647" i="1"/>
  <c r="U647" i="1"/>
  <c r="S647" i="1"/>
  <c r="W646" i="1"/>
  <c r="U646" i="1"/>
  <c r="S646" i="1"/>
  <c r="W645" i="1"/>
  <c r="U645" i="1"/>
  <c r="S645" i="1"/>
  <c r="W644" i="1"/>
  <c r="U644" i="1"/>
  <c r="S644" i="1"/>
  <c r="W643" i="1"/>
  <c r="U643" i="1"/>
  <c r="S643" i="1"/>
  <c r="W642" i="1"/>
  <c r="U642" i="1"/>
  <c r="S642" i="1"/>
  <c r="W641" i="1"/>
  <c r="U641" i="1"/>
  <c r="S641" i="1"/>
  <c r="W640" i="1"/>
  <c r="U640" i="1"/>
  <c r="S640" i="1"/>
  <c r="W639" i="1"/>
  <c r="U639" i="1"/>
  <c r="S639" i="1"/>
  <c r="W638" i="1"/>
  <c r="U638" i="1"/>
  <c r="S638" i="1"/>
  <c r="W637" i="1"/>
  <c r="U637" i="1"/>
  <c r="S637" i="1"/>
  <c r="W636" i="1"/>
  <c r="U636" i="1"/>
  <c r="S636" i="1"/>
  <c r="W635" i="1"/>
  <c r="U635" i="1"/>
  <c r="S635" i="1"/>
  <c r="W634" i="1"/>
  <c r="U634" i="1"/>
  <c r="S634" i="1"/>
  <c r="W633" i="1"/>
  <c r="U633" i="1"/>
  <c r="S633" i="1"/>
  <c r="W632" i="1"/>
  <c r="U632" i="1"/>
  <c r="S632" i="1"/>
  <c r="W631" i="1"/>
  <c r="U631" i="1"/>
  <c r="S631" i="1"/>
  <c r="W630" i="1"/>
  <c r="U630" i="1"/>
  <c r="S630" i="1"/>
  <c r="W629" i="1"/>
  <c r="U629" i="1"/>
  <c r="S629" i="1"/>
  <c r="W628" i="1"/>
  <c r="U628" i="1"/>
  <c r="S628" i="1"/>
  <c r="W627" i="1"/>
  <c r="U627" i="1"/>
  <c r="S627" i="1"/>
  <c r="W626" i="1"/>
  <c r="U626" i="1"/>
  <c r="S626" i="1"/>
  <c r="W625" i="1"/>
  <c r="U625" i="1"/>
  <c r="S625" i="1"/>
  <c r="W624" i="1"/>
  <c r="U624" i="1"/>
  <c r="S624" i="1"/>
  <c r="W623" i="1"/>
  <c r="U623" i="1"/>
  <c r="S623" i="1"/>
  <c r="W622" i="1"/>
  <c r="U622" i="1"/>
  <c r="S622" i="1"/>
  <c r="W621" i="1"/>
  <c r="U621" i="1"/>
  <c r="S621" i="1"/>
  <c r="W620" i="1"/>
  <c r="U620" i="1"/>
  <c r="S620" i="1"/>
  <c r="W619" i="1"/>
  <c r="U619" i="1"/>
  <c r="S619" i="1"/>
  <c r="W618" i="1"/>
  <c r="U618" i="1"/>
  <c r="S618" i="1"/>
  <c r="W617" i="1"/>
  <c r="U617" i="1"/>
  <c r="S617" i="1"/>
  <c r="W616" i="1"/>
  <c r="U616" i="1"/>
  <c r="S616" i="1"/>
  <c r="W615" i="1"/>
  <c r="U615" i="1"/>
  <c r="S615" i="1"/>
  <c r="W614" i="1"/>
  <c r="U614" i="1"/>
  <c r="S614" i="1"/>
  <c r="W613" i="1"/>
  <c r="U613" i="1"/>
  <c r="S613" i="1"/>
  <c r="W612" i="1"/>
  <c r="U612" i="1"/>
  <c r="S612" i="1"/>
  <c r="W611" i="1"/>
  <c r="U611" i="1"/>
  <c r="S611" i="1"/>
  <c r="W610" i="1"/>
  <c r="U610" i="1"/>
  <c r="S610" i="1"/>
  <c r="W609" i="1"/>
  <c r="U609" i="1"/>
  <c r="S609" i="1"/>
  <c r="W608" i="1"/>
  <c r="U608" i="1"/>
  <c r="S608" i="1"/>
  <c r="W607" i="1"/>
  <c r="U607" i="1"/>
  <c r="S607" i="1"/>
  <c r="W606" i="1"/>
  <c r="U606" i="1"/>
  <c r="S606" i="1"/>
  <c r="W605" i="1"/>
  <c r="U605" i="1"/>
  <c r="S605" i="1"/>
  <c r="W604" i="1"/>
  <c r="U604" i="1"/>
  <c r="S604" i="1"/>
  <c r="W603" i="1"/>
  <c r="U603" i="1"/>
  <c r="S603" i="1"/>
  <c r="W602" i="1"/>
  <c r="U602" i="1"/>
  <c r="S602" i="1"/>
  <c r="W601" i="1"/>
  <c r="U601" i="1"/>
  <c r="S601" i="1"/>
  <c r="W600" i="1"/>
  <c r="U600" i="1"/>
  <c r="S600" i="1"/>
  <c r="W599" i="1"/>
  <c r="U599" i="1"/>
  <c r="S599" i="1"/>
  <c r="W598" i="1"/>
  <c r="U598" i="1"/>
  <c r="S598" i="1"/>
  <c r="W597" i="1"/>
  <c r="U597" i="1"/>
  <c r="S597" i="1"/>
  <c r="W596" i="1"/>
  <c r="U596" i="1"/>
  <c r="S596" i="1"/>
  <c r="W595" i="1"/>
  <c r="U595" i="1"/>
  <c r="S595" i="1"/>
  <c r="W594" i="1"/>
  <c r="U594" i="1"/>
  <c r="S594" i="1"/>
  <c r="W593" i="1"/>
  <c r="U593" i="1"/>
  <c r="S593" i="1"/>
  <c r="W592" i="1"/>
  <c r="U592" i="1"/>
  <c r="S592" i="1"/>
  <c r="W591" i="1"/>
  <c r="U591" i="1"/>
  <c r="S591" i="1"/>
  <c r="W590" i="1"/>
  <c r="U590" i="1"/>
  <c r="S590" i="1"/>
  <c r="W589" i="1"/>
  <c r="U589" i="1"/>
  <c r="S589" i="1"/>
  <c r="W588" i="1"/>
  <c r="U588" i="1"/>
  <c r="S588" i="1"/>
  <c r="W587" i="1"/>
  <c r="U587" i="1"/>
  <c r="S587" i="1"/>
  <c r="W586" i="1"/>
  <c r="U586" i="1"/>
  <c r="S586" i="1"/>
  <c r="W585" i="1"/>
  <c r="U585" i="1"/>
  <c r="S585" i="1"/>
  <c r="W584" i="1"/>
  <c r="U584" i="1"/>
  <c r="S584" i="1"/>
  <c r="W583" i="1"/>
  <c r="U583" i="1"/>
  <c r="S583" i="1"/>
  <c r="W582" i="1"/>
  <c r="U582" i="1"/>
  <c r="S582" i="1"/>
  <c r="W581" i="1"/>
  <c r="U581" i="1"/>
  <c r="S581" i="1"/>
  <c r="W580" i="1"/>
  <c r="U580" i="1"/>
  <c r="S580" i="1"/>
  <c r="W579" i="1"/>
  <c r="U579" i="1"/>
  <c r="S579" i="1"/>
  <c r="W578" i="1"/>
  <c r="U578" i="1"/>
  <c r="S578" i="1"/>
  <c r="W577" i="1"/>
  <c r="U577" i="1"/>
  <c r="S577" i="1"/>
  <c r="W576" i="1"/>
  <c r="U576" i="1"/>
  <c r="S576" i="1"/>
  <c r="W575" i="1"/>
  <c r="U575" i="1"/>
  <c r="S575" i="1"/>
  <c r="W574" i="1"/>
  <c r="U574" i="1"/>
  <c r="S574" i="1"/>
  <c r="W573" i="1"/>
  <c r="U573" i="1"/>
  <c r="S573" i="1"/>
  <c r="W572" i="1"/>
  <c r="U572" i="1"/>
  <c r="S572" i="1"/>
  <c r="W571" i="1"/>
  <c r="U571" i="1"/>
  <c r="S571" i="1"/>
  <c r="W570" i="1"/>
  <c r="U570" i="1"/>
  <c r="S570" i="1"/>
  <c r="W569" i="1"/>
  <c r="U569" i="1"/>
  <c r="S569" i="1"/>
  <c r="W568" i="1"/>
  <c r="U568" i="1"/>
  <c r="S568" i="1"/>
  <c r="W567" i="1"/>
  <c r="U567" i="1"/>
  <c r="S567" i="1"/>
  <c r="W566" i="1"/>
  <c r="U566" i="1"/>
  <c r="S566" i="1"/>
  <c r="W565" i="1"/>
  <c r="U565" i="1"/>
  <c r="S565" i="1"/>
  <c r="W564" i="1"/>
  <c r="U564" i="1"/>
  <c r="S564" i="1"/>
  <c r="W563" i="1"/>
  <c r="U563" i="1"/>
  <c r="S563" i="1"/>
  <c r="W562" i="1"/>
  <c r="U562" i="1"/>
  <c r="S562" i="1"/>
  <c r="W561" i="1"/>
  <c r="U561" i="1"/>
  <c r="S561" i="1"/>
  <c r="W560" i="1"/>
  <c r="U560" i="1"/>
  <c r="S560" i="1"/>
  <c r="W559" i="1"/>
  <c r="U559" i="1"/>
  <c r="S559" i="1"/>
  <c r="W558" i="1"/>
  <c r="U558" i="1"/>
  <c r="S558" i="1"/>
  <c r="W557" i="1"/>
  <c r="U557" i="1"/>
  <c r="S557" i="1"/>
  <c r="W556" i="1"/>
  <c r="U556" i="1"/>
  <c r="S556" i="1"/>
  <c r="W555" i="1"/>
  <c r="U555" i="1"/>
  <c r="S555" i="1"/>
  <c r="W554" i="1"/>
  <c r="U554" i="1"/>
  <c r="S554" i="1"/>
  <c r="W553" i="1"/>
  <c r="U553" i="1"/>
  <c r="S553" i="1"/>
  <c r="W552" i="1"/>
  <c r="U552" i="1"/>
  <c r="S552" i="1"/>
  <c r="W551" i="1"/>
  <c r="U551" i="1"/>
  <c r="S551" i="1"/>
  <c r="W550" i="1"/>
  <c r="U550" i="1"/>
  <c r="S550" i="1"/>
  <c r="W549" i="1"/>
  <c r="U549" i="1"/>
  <c r="S549" i="1"/>
  <c r="W548" i="1"/>
  <c r="U548" i="1"/>
  <c r="S548" i="1"/>
  <c r="W547" i="1"/>
  <c r="U547" i="1"/>
  <c r="S547" i="1"/>
  <c r="W546" i="1"/>
  <c r="U546" i="1"/>
  <c r="S546" i="1"/>
  <c r="W545" i="1"/>
  <c r="U545" i="1"/>
  <c r="S545" i="1"/>
  <c r="W544" i="1"/>
  <c r="U544" i="1"/>
  <c r="S544" i="1"/>
  <c r="W543" i="1"/>
  <c r="U543" i="1"/>
  <c r="S543" i="1"/>
  <c r="W542" i="1"/>
  <c r="U542" i="1"/>
  <c r="S542" i="1"/>
  <c r="W541" i="1"/>
  <c r="U541" i="1"/>
  <c r="S541" i="1"/>
  <c r="W540" i="1"/>
  <c r="U540" i="1"/>
  <c r="S540" i="1"/>
  <c r="W539" i="1"/>
  <c r="U539" i="1"/>
  <c r="S539" i="1"/>
  <c r="W538" i="1"/>
  <c r="U538" i="1"/>
  <c r="S538" i="1"/>
  <c r="W537" i="1"/>
  <c r="U537" i="1"/>
  <c r="S537" i="1"/>
  <c r="W536" i="1"/>
  <c r="U536" i="1"/>
  <c r="S536" i="1"/>
  <c r="W535" i="1"/>
  <c r="U535" i="1"/>
  <c r="S535" i="1"/>
  <c r="W534" i="1"/>
  <c r="U534" i="1"/>
  <c r="S534" i="1"/>
  <c r="W533" i="1"/>
  <c r="U533" i="1"/>
  <c r="S533" i="1"/>
  <c r="W532" i="1"/>
  <c r="U532" i="1"/>
  <c r="S532" i="1"/>
  <c r="W531" i="1"/>
  <c r="U531" i="1"/>
  <c r="S531" i="1"/>
  <c r="W530" i="1"/>
  <c r="U530" i="1"/>
  <c r="S530" i="1"/>
  <c r="W529" i="1"/>
  <c r="U529" i="1"/>
  <c r="S529" i="1"/>
  <c r="W528" i="1"/>
  <c r="U528" i="1"/>
  <c r="S528" i="1"/>
  <c r="W527" i="1"/>
  <c r="U527" i="1"/>
  <c r="S527" i="1"/>
  <c r="W526" i="1"/>
  <c r="U526" i="1"/>
  <c r="S526" i="1"/>
  <c r="W525" i="1"/>
  <c r="U525" i="1"/>
  <c r="S525" i="1"/>
  <c r="W524" i="1"/>
  <c r="U524" i="1"/>
  <c r="S524" i="1"/>
  <c r="W523" i="1"/>
  <c r="U523" i="1"/>
  <c r="S523" i="1"/>
  <c r="W522" i="1"/>
  <c r="U522" i="1"/>
  <c r="S522" i="1"/>
  <c r="W521" i="1"/>
  <c r="U521" i="1"/>
  <c r="S521" i="1"/>
  <c r="W520" i="1"/>
  <c r="U520" i="1"/>
  <c r="S520" i="1"/>
  <c r="W519" i="1"/>
  <c r="U519" i="1"/>
  <c r="S519" i="1"/>
  <c r="W518" i="1"/>
  <c r="U518" i="1"/>
  <c r="S518" i="1"/>
  <c r="W517" i="1"/>
  <c r="U517" i="1"/>
  <c r="S517" i="1"/>
  <c r="W516" i="1"/>
  <c r="U516" i="1"/>
  <c r="S516" i="1"/>
  <c r="W515" i="1"/>
  <c r="U515" i="1"/>
  <c r="S515" i="1"/>
  <c r="W514" i="1"/>
  <c r="U514" i="1"/>
  <c r="S514" i="1"/>
  <c r="W513" i="1"/>
  <c r="U513" i="1"/>
  <c r="S513" i="1"/>
  <c r="W512" i="1"/>
  <c r="U512" i="1"/>
  <c r="S512" i="1"/>
  <c r="W511" i="1"/>
  <c r="U511" i="1"/>
  <c r="S511" i="1"/>
  <c r="W510" i="1"/>
  <c r="U510" i="1"/>
  <c r="S510" i="1"/>
  <c r="W509" i="1"/>
  <c r="U509" i="1"/>
  <c r="S509" i="1"/>
  <c r="W508" i="1"/>
  <c r="U508" i="1"/>
  <c r="S508" i="1"/>
  <c r="W507" i="1"/>
  <c r="U507" i="1"/>
  <c r="S507" i="1"/>
  <c r="W506" i="1"/>
  <c r="U506" i="1"/>
  <c r="S506" i="1"/>
  <c r="W505" i="1"/>
  <c r="U505" i="1"/>
  <c r="S505" i="1"/>
  <c r="W504" i="1"/>
  <c r="U504" i="1"/>
  <c r="S504" i="1"/>
  <c r="W503" i="1"/>
  <c r="U503" i="1"/>
  <c r="S503" i="1"/>
  <c r="W502" i="1"/>
  <c r="U502" i="1"/>
  <c r="S502" i="1"/>
  <c r="W501" i="1"/>
  <c r="U501" i="1"/>
  <c r="S501" i="1"/>
  <c r="W500" i="1"/>
  <c r="U500" i="1"/>
  <c r="S500" i="1"/>
  <c r="W499" i="1"/>
  <c r="U499" i="1"/>
  <c r="S499" i="1"/>
  <c r="W498" i="1"/>
  <c r="U498" i="1"/>
  <c r="S498" i="1"/>
  <c r="W497" i="1"/>
  <c r="U497" i="1"/>
  <c r="S497" i="1"/>
  <c r="W496" i="1"/>
  <c r="U496" i="1"/>
  <c r="S496" i="1"/>
  <c r="W495" i="1"/>
  <c r="U495" i="1"/>
  <c r="S495" i="1"/>
  <c r="W494" i="1"/>
  <c r="U494" i="1"/>
  <c r="S494" i="1"/>
  <c r="W493" i="1"/>
  <c r="U493" i="1"/>
  <c r="S493" i="1"/>
  <c r="W492" i="1"/>
  <c r="U492" i="1"/>
  <c r="S492" i="1"/>
  <c r="W491" i="1"/>
  <c r="U491" i="1"/>
  <c r="S491" i="1"/>
  <c r="W490" i="1"/>
  <c r="U490" i="1"/>
  <c r="S490" i="1"/>
  <c r="W489" i="1"/>
  <c r="U489" i="1"/>
  <c r="S489" i="1"/>
  <c r="W488" i="1"/>
  <c r="U488" i="1"/>
  <c r="S488" i="1"/>
  <c r="W487" i="1"/>
  <c r="U487" i="1"/>
  <c r="S487" i="1"/>
  <c r="W486" i="1"/>
  <c r="U486" i="1"/>
  <c r="S486" i="1"/>
  <c r="W485" i="1"/>
  <c r="U485" i="1"/>
  <c r="S485" i="1"/>
  <c r="W484" i="1"/>
  <c r="U484" i="1"/>
  <c r="S484" i="1"/>
  <c r="W483" i="1"/>
  <c r="U483" i="1"/>
  <c r="S483" i="1"/>
  <c r="W482" i="1"/>
  <c r="U482" i="1"/>
  <c r="S482" i="1"/>
  <c r="W481" i="1"/>
  <c r="U481" i="1"/>
  <c r="S481" i="1"/>
  <c r="W480" i="1"/>
  <c r="U480" i="1"/>
  <c r="S480" i="1"/>
  <c r="W479" i="1"/>
  <c r="U479" i="1"/>
  <c r="S479" i="1"/>
  <c r="W478" i="1"/>
  <c r="U478" i="1"/>
  <c r="S478" i="1"/>
  <c r="W477" i="1"/>
  <c r="U477" i="1"/>
  <c r="S477" i="1"/>
  <c r="W476" i="1"/>
  <c r="U476" i="1"/>
  <c r="S476" i="1"/>
  <c r="W475" i="1"/>
  <c r="U475" i="1"/>
  <c r="S475" i="1"/>
  <c r="W474" i="1"/>
  <c r="U474" i="1"/>
  <c r="S474" i="1"/>
  <c r="W473" i="1"/>
  <c r="U473" i="1"/>
  <c r="S473" i="1"/>
  <c r="W472" i="1"/>
  <c r="U472" i="1"/>
  <c r="S472" i="1"/>
  <c r="W471" i="1"/>
  <c r="U471" i="1"/>
  <c r="S471" i="1"/>
  <c r="W470" i="1"/>
  <c r="U470" i="1"/>
  <c r="S470" i="1"/>
  <c r="W469" i="1"/>
  <c r="U469" i="1"/>
  <c r="S469" i="1"/>
  <c r="W468" i="1"/>
  <c r="U468" i="1"/>
  <c r="S468" i="1"/>
  <c r="W467" i="1"/>
  <c r="U467" i="1"/>
  <c r="S467" i="1"/>
  <c r="W466" i="1"/>
  <c r="U466" i="1"/>
  <c r="S466" i="1"/>
  <c r="W465" i="1"/>
  <c r="U465" i="1"/>
  <c r="S465" i="1"/>
  <c r="W464" i="1"/>
  <c r="U464" i="1"/>
  <c r="S464" i="1"/>
  <c r="W463" i="1"/>
  <c r="U463" i="1"/>
  <c r="S463" i="1"/>
  <c r="W462" i="1"/>
  <c r="U462" i="1"/>
  <c r="S462" i="1"/>
  <c r="W461" i="1"/>
  <c r="U461" i="1"/>
  <c r="S461" i="1"/>
  <c r="W460" i="1"/>
  <c r="U460" i="1"/>
  <c r="S460" i="1"/>
  <c r="W459" i="1"/>
  <c r="U459" i="1"/>
  <c r="S459" i="1"/>
  <c r="W458" i="1"/>
  <c r="U458" i="1"/>
  <c r="S458" i="1"/>
  <c r="W457" i="1"/>
  <c r="U457" i="1"/>
  <c r="S457" i="1"/>
  <c r="W456" i="1"/>
  <c r="U456" i="1"/>
  <c r="S456" i="1"/>
  <c r="W455" i="1"/>
  <c r="U455" i="1"/>
  <c r="S455" i="1"/>
  <c r="W454" i="1"/>
  <c r="U454" i="1"/>
  <c r="S454" i="1"/>
  <c r="W453" i="1"/>
  <c r="U453" i="1"/>
  <c r="S453" i="1"/>
  <c r="W452" i="1"/>
  <c r="U452" i="1"/>
  <c r="S452" i="1"/>
  <c r="W451" i="1"/>
  <c r="U451" i="1"/>
  <c r="S451" i="1"/>
  <c r="W450" i="1"/>
  <c r="U450" i="1"/>
  <c r="S450" i="1"/>
  <c r="W449" i="1"/>
  <c r="U449" i="1"/>
  <c r="S449" i="1"/>
  <c r="W448" i="1"/>
  <c r="U448" i="1"/>
  <c r="S448" i="1"/>
  <c r="W447" i="1"/>
  <c r="U447" i="1"/>
  <c r="S447" i="1"/>
  <c r="W446" i="1"/>
  <c r="U446" i="1"/>
  <c r="S446" i="1"/>
  <c r="W445" i="1"/>
  <c r="U445" i="1"/>
  <c r="S445" i="1"/>
  <c r="W444" i="1"/>
  <c r="U444" i="1"/>
  <c r="S444" i="1"/>
  <c r="W443" i="1"/>
  <c r="U443" i="1"/>
  <c r="S443" i="1"/>
  <c r="W442" i="1"/>
  <c r="U442" i="1"/>
  <c r="S442" i="1"/>
  <c r="W441" i="1"/>
  <c r="U441" i="1"/>
  <c r="S441" i="1"/>
  <c r="W440" i="1"/>
  <c r="U440" i="1"/>
  <c r="S440" i="1"/>
  <c r="W439" i="1"/>
  <c r="U439" i="1"/>
  <c r="S439" i="1"/>
  <c r="W438" i="1"/>
  <c r="U438" i="1"/>
  <c r="S438" i="1"/>
  <c r="W437" i="1"/>
  <c r="U437" i="1"/>
  <c r="S437" i="1"/>
  <c r="W436" i="1"/>
  <c r="U436" i="1"/>
  <c r="S436" i="1"/>
  <c r="W435" i="1"/>
  <c r="U435" i="1"/>
  <c r="S435" i="1"/>
  <c r="W434" i="1"/>
  <c r="U434" i="1"/>
  <c r="S434" i="1"/>
  <c r="W433" i="1"/>
  <c r="U433" i="1"/>
  <c r="S433" i="1"/>
  <c r="W432" i="1"/>
  <c r="U432" i="1"/>
  <c r="S432" i="1"/>
  <c r="W431" i="1"/>
  <c r="U431" i="1"/>
  <c r="S431" i="1"/>
  <c r="W430" i="1"/>
  <c r="U430" i="1"/>
  <c r="S430" i="1"/>
  <c r="W429" i="1"/>
  <c r="U429" i="1"/>
  <c r="S429" i="1"/>
  <c r="W428" i="1"/>
  <c r="U428" i="1"/>
  <c r="S428" i="1"/>
  <c r="W427" i="1"/>
  <c r="U427" i="1"/>
  <c r="S427" i="1"/>
  <c r="W426" i="1"/>
  <c r="U426" i="1"/>
  <c r="S426" i="1"/>
  <c r="W425" i="1"/>
  <c r="U425" i="1"/>
  <c r="S425" i="1"/>
  <c r="W424" i="1"/>
  <c r="U424" i="1"/>
  <c r="S424" i="1"/>
  <c r="W423" i="1"/>
  <c r="U423" i="1"/>
  <c r="S423" i="1"/>
  <c r="W422" i="1"/>
  <c r="U422" i="1"/>
  <c r="S422" i="1"/>
  <c r="W421" i="1"/>
  <c r="U421" i="1"/>
  <c r="S421" i="1"/>
  <c r="W420" i="1"/>
  <c r="U420" i="1"/>
  <c r="S420" i="1"/>
  <c r="W419" i="1"/>
  <c r="U419" i="1"/>
  <c r="S419" i="1"/>
  <c r="W418" i="1"/>
  <c r="U418" i="1"/>
  <c r="S418" i="1"/>
  <c r="W417" i="1"/>
  <c r="U417" i="1"/>
  <c r="S417" i="1"/>
  <c r="W416" i="1"/>
  <c r="U416" i="1"/>
  <c r="S416" i="1"/>
  <c r="W415" i="1"/>
  <c r="U415" i="1"/>
  <c r="S415" i="1"/>
  <c r="W414" i="1"/>
  <c r="U414" i="1"/>
  <c r="S414" i="1"/>
  <c r="W413" i="1"/>
  <c r="U413" i="1"/>
  <c r="S413" i="1"/>
  <c r="W412" i="1"/>
  <c r="U412" i="1"/>
  <c r="S412" i="1"/>
  <c r="W411" i="1"/>
  <c r="U411" i="1"/>
  <c r="S411" i="1"/>
  <c r="W410" i="1"/>
  <c r="U410" i="1"/>
  <c r="S410" i="1"/>
  <c r="W409" i="1"/>
  <c r="U409" i="1"/>
  <c r="S409" i="1"/>
  <c r="W408" i="1"/>
  <c r="U408" i="1"/>
  <c r="S408" i="1"/>
  <c r="W407" i="1"/>
  <c r="U407" i="1"/>
  <c r="S407" i="1"/>
  <c r="W406" i="1"/>
  <c r="U406" i="1"/>
  <c r="S406" i="1"/>
  <c r="W405" i="1"/>
  <c r="U405" i="1"/>
  <c r="S405" i="1"/>
  <c r="W404" i="1"/>
  <c r="U404" i="1"/>
  <c r="S404" i="1"/>
  <c r="W403" i="1"/>
  <c r="U403" i="1"/>
  <c r="S403" i="1"/>
  <c r="W402" i="1"/>
  <c r="U402" i="1"/>
  <c r="S402" i="1"/>
  <c r="W401" i="1"/>
  <c r="U401" i="1"/>
  <c r="S401" i="1"/>
  <c r="W400" i="1"/>
  <c r="U400" i="1"/>
  <c r="S400" i="1"/>
  <c r="W399" i="1"/>
  <c r="U399" i="1"/>
  <c r="S399" i="1"/>
  <c r="W398" i="1"/>
  <c r="U398" i="1"/>
  <c r="S398" i="1"/>
  <c r="W397" i="1"/>
  <c r="U397" i="1"/>
  <c r="S397" i="1"/>
  <c r="W396" i="1"/>
  <c r="U396" i="1"/>
  <c r="S396" i="1"/>
  <c r="W395" i="1"/>
  <c r="U395" i="1"/>
  <c r="S395" i="1"/>
  <c r="W394" i="1"/>
  <c r="U394" i="1"/>
  <c r="S394" i="1"/>
  <c r="W393" i="1"/>
  <c r="U393" i="1"/>
  <c r="S393" i="1"/>
  <c r="W392" i="1"/>
  <c r="U392" i="1"/>
  <c r="S392" i="1"/>
  <c r="W391" i="1"/>
  <c r="U391" i="1"/>
  <c r="S391" i="1"/>
  <c r="W390" i="1"/>
  <c r="U390" i="1"/>
  <c r="S390" i="1"/>
  <c r="W389" i="1"/>
  <c r="U389" i="1"/>
  <c r="S389" i="1"/>
  <c r="W388" i="1"/>
  <c r="U388" i="1"/>
  <c r="S388" i="1"/>
  <c r="W387" i="1"/>
  <c r="U387" i="1"/>
  <c r="S387" i="1"/>
  <c r="W386" i="1"/>
  <c r="U386" i="1"/>
  <c r="S386" i="1"/>
  <c r="W385" i="1"/>
  <c r="U385" i="1"/>
  <c r="S385" i="1"/>
  <c r="W384" i="1"/>
  <c r="U384" i="1"/>
  <c r="S384" i="1"/>
  <c r="W383" i="1"/>
  <c r="U383" i="1"/>
  <c r="S383" i="1"/>
  <c r="W382" i="1"/>
  <c r="U382" i="1"/>
  <c r="S382" i="1"/>
  <c r="W381" i="1"/>
  <c r="U381" i="1"/>
  <c r="S381" i="1"/>
  <c r="W380" i="1"/>
  <c r="U380" i="1"/>
  <c r="S380" i="1"/>
  <c r="W379" i="1"/>
  <c r="U379" i="1"/>
  <c r="S379" i="1"/>
  <c r="W378" i="1"/>
  <c r="U378" i="1"/>
  <c r="S378" i="1"/>
  <c r="W377" i="1"/>
  <c r="U377" i="1"/>
  <c r="S377" i="1"/>
  <c r="W376" i="1"/>
  <c r="U376" i="1"/>
  <c r="S376" i="1"/>
  <c r="W375" i="1"/>
  <c r="U375" i="1"/>
  <c r="S375" i="1"/>
  <c r="W374" i="1"/>
  <c r="U374" i="1"/>
  <c r="S374" i="1"/>
  <c r="W373" i="1"/>
  <c r="U373" i="1"/>
  <c r="S373" i="1"/>
  <c r="W372" i="1"/>
  <c r="U372" i="1"/>
  <c r="S372" i="1"/>
  <c r="W371" i="1"/>
  <c r="U371" i="1"/>
  <c r="S371" i="1"/>
  <c r="W370" i="1"/>
  <c r="U370" i="1"/>
  <c r="S370" i="1"/>
  <c r="W369" i="1"/>
  <c r="U369" i="1"/>
  <c r="S369" i="1"/>
  <c r="W368" i="1"/>
  <c r="U368" i="1"/>
  <c r="S368" i="1"/>
  <c r="W367" i="1"/>
  <c r="U367" i="1"/>
  <c r="S367" i="1"/>
  <c r="W366" i="1"/>
  <c r="U366" i="1"/>
  <c r="S366" i="1"/>
  <c r="W365" i="1"/>
  <c r="U365" i="1"/>
  <c r="S365" i="1"/>
  <c r="W364" i="1"/>
  <c r="U364" i="1"/>
  <c r="S364" i="1"/>
  <c r="W363" i="1"/>
  <c r="U363" i="1"/>
  <c r="S363" i="1"/>
  <c r="W362" i="1"/>
  <c r="U362" i="1"/>
  <c r="S362" i="1"/>
  <c r="W361" i="1"/>
  <c r="U361" i="1"/>
  <c r="S361" i="1"/>
  <c r="W360" i="1"/>
  <c r="U360" i="1"/>
  <c r="S360" i="1"/>
  <c r="W359" i="1"/>
  <c r="U359" i="1"/>
  <c r="S359" i="1"/>
  <c r="W358" i="1"/>
  <c r="U358" i="1"/>
  <c r="S358" i="1"/>
  <c r="W357" i="1"/>
  <c r="U357" i="1"/>
  <c r="S357" i="1"/>
  <c r="W356" i="1"/>
  <c r="U356" i="1"/>
  <c r="S356" i="1"/>
  <c r="W355" i="1"/>
  <c r="U355" i="1"/>
  <c r="S355" i="1"/>
  <c r="W354" i="1"/>
  <c r="U354" i="1"/>
  <c r="S354" i="1"/>
  <c r="W353" i="1"/>
  <c r="U353" i="1"/>
  <c r="S353" i="1"/>
  <c r="W352" i="1"/>
  <c r="U352" i="1"/>
  <c r="S352" i="1"/>
  <c r="W351" i="1"/>
  <c r="U351" i="1"/>
  <c r="S351" i="1"/>
  <c r="W350" i="1"/>
  <c r="U350" i="1"/>
  <c r="S350" i="1"/>
  <c r="W349" i="1"/>
  <c r="U349" i="1"/>
  <c r="S349" i="1"/>
  <c r="W348" i="1"/>
  <c r="U348" i="1"/>
  <c r="S348" i="1"/>
  <c r="W347" i="1"/>
  <c r="U347" i="1"/>
  <c r="S347" i="1"/>
  <c r="W346" i="1"/>
  <c r="U346" i="1"/>
  <c r="S346" i="1"/>
  <c r="W345" i="1"/>
  <c r="U345" i="1"/>
  <c r="S345" i="1"/>
  <c r="W344" i="1"/>
  <c r="U344" i="1"/>
  <c r="S344" i="1"/>
  <c r="W343" i="1"/>
  <c r="U343" i="1"/>
  <c r="S343" i="1"/>
  <c r="W342" i="1"/>
  <c r="U342" i="1"/>
  <c r="S342" i="1"/>
  <c r="W341" i="1"/>
  <c r="U341" i="1"/>
  <c r="S341" i="1"/>
  <c r="W340" i="1"/>
  <c r="U340" i="1"/>
  <c r="S340" i="1"/>
  <c r="W339" i="1"/>
  <c r="U339" i="1"/>
  <c r="S339" i="1"/>
  <c r="W338" i="1"/>
  <c r="U338" i="1"/>
  <c r="S338" i="1"/>
  <c r="W337" i="1"/>
  <c r="U337" i="1"/>
  <c r="S337" i="1"/>
  <c r="W336" i="1"/>
  <c r="U336" i="1"/>
  <c r="S336" i="1"/>
  <c r="W335" i="1"/>
  <c r="U335" i="1"/>
  <c r="S335" i="1"/>
  <c r="W334" i="1"/>
  <c r="U334" i="1"/>
  <c r="S334" i="1"/>
  <c r="W333" i="1"/>
  <c r="U333" i="1"/>
  <c r="S333" i="1"/>
  <c r="W332" i="1"/>
  <c r="U332" i="1"/>
  <c r="S332" i="1"/>
  <c r="W331" i="1"/>
  <c r="U331" i="1"/>
  <c r="S331" i="1"/>
  <c r="W330" i="1"/>
  <c r="U330" i="1"/>
  <c r="S330" i="1"/>
  <c r="W329" i="1"/>
  <c r="U329" i="1"/>
  <c r="S329" i="1"/>
  <c r="W328" i="1"/>
  <c r="U328" i="1"/>
  <c r="S328" i="1"/>
  <c r="W327" i="1"/>
  <c r="U327" i="1"/>
  <c r="S327" i="1"/>
  <c r="W326" i="1"/>
  <c r="U326" i="1"/>
  <c r="S326" i="1"/>
  <c r="W325" i="1"/>
  <c r="U325" i="1"/>
  <c r="S325" i="1"/>
  <c r="W324" i="1"/>
  <c r="U324" i="1"/>
  <c r="S324" i="1"/>
  <c r="W323" i="1"/>
  <c r="U323" i="1"/>
  <c r="S323" i="1"/>
  <c r="W322" i="1"/>
  <c r="U322" i="1"/>
  <c r="S322" i="1"/>
  <c r="W321" i="1"/>
  <c r="U321" i="1"/>
  <c r="S321" i="1"/>
  <c r="W320" i="1"/>
  <c r="U320" i="1"/>
  <c r="S320" i="1"/>
  <c r="W319" i="1"/>
  <c r="U319" i="1"/>
  <c r="S319" i="1"/>
  <c r="W318" i="1"/>
  <c r="U318" i="1"/>
  <c r="S318" i="1"/>
  <c r="W317" i="1"/>
  <c r="U317" i="1"/>
  <c r="S317" i="1"/>
  <c r="W316" i="1"/>
  <c r="U316" i="1"/>
  <c r="S316" i="1"/>
  <c r="W315" i="1"/>
  <c r="U315" i="1"/>
  <c r="S315" i="1"/>
  <c r="W314" i="1"/>
  <c r="U314" i="1"/>
  <c r="S314" i="1"/>
  <c r="W313" i="1"/>
  <c r="U313" i="1"/>
  <c r="S313" i="1"/>
  <c r="W312" i="1"/>
  <c r="U312" i="1"/>
  <c r="S312" i="1"/>
  <c r="W311" i="1"/>
  <c r="U311" i="1"/>
  <c r="S311" i="1"/>
  <c r="W310" i="1"/>
  <c r="U310" i="1"/>
  <c r="S310" i="1"/>
  <c r="W309" i="1"/>
  <c r="U309" i="1"/>
  <c r="S309" i="1"/>
  <c r="W308" i="1"/>
  <c r="U308" i="1"/>
  <c r="S308" i="1"/>
  <c r="W307" i="1"/>
  <c r="U307" i="1"/>
  <c r="S307" i="1"/>
  <c r="W306" i="1"/>
  <c r="U306" i="1"/>
  <c r="S306" i="1"/>
  <c r="W305" i="1"/>
  <c r="U305" i="1"/>
  <c r="S305" i="1"/>
  <c r="W304" i="1"/>
  <c r="U304" i="1"/>
  <c r="S304" i="1"/>
  <c r="W303" i="1"/>
  <c r="U303" i="1"/>
  <c r="S303" i="1"/>
  <c r="W302" i="1"/>
  <c r="U302" i="1"/>
  <c r="S302" i="1"/>
  <c r="W301" i="1"/>
  <c r="U301" i="1"/>
  <c r="S301" i="1"/>
  <c r="W300" i="1"/>
  <c r="U300" i="1"/>
  <c r="S300" i="1"/>
  <c r="W299" i="1"/>
  <c r="U299" i="1"/>
  <c r="S299" i="1"/>
  <c r="W298" i="1"/>
  <c r="U298" i="1"/>
  <c r="S298" i="1"/>
  <c r="W297" i="1"/>
  <c r="U297" i="1"/>
  <c r="S297" i="1"/>
  <c r="W296" i="1"/>
  <c r="U296" i="1"/>
  <c r="S296" i="1"/>
  <c r="W295" i="1"/>
  <c r="U295" i="1"/>
  <c r="S295" i="1"/>
  <c r="W294" i="1"/>
  <c r="U294" i="1"/>
  <c r="S294" i="1"/>
  <c r="W293" i="1"/>
  <c r="U293" i="1"/>
  <c r="S293" i="1"/>
  <c r="W292" i="1"/>
  <c r="U292" i="1"/>
  <c r="S292" i="1"/>
  <c r="W291" i="1"/>
  <c r="U291" i="1"/>
  <c r="S291" i="1"/>
  <c r="W290" i="1"/>
  <c r="U290" i="1"/>
  <c r="S290" i="1"/>
  <c r="W289" i="1"/>
  <c r="U289" i="1"/>
  <c r="S289" i="1"/>
  <c r="W288" i="1"/>
  <c r="U288" i="1"/>
  <c r="S288" i="1"/>
  <c r="W287" i="1"/>
  <c r="U287" i="1"/>
  <c r="S287" i="1"/>
  <c r="W286" i="1"/>
  <c r="U286" i="1"/>
  <c r="S286" i="1"/>
  <c r="W285" i="1"/>
  <c r="U285" i="1"/>
  <c r="S285" i="1"/>
  <c r="W284" i="1"/>
  <c r="U284" i="1"/>
  <c r="S284" i="1"/>
  <c r="W283" i="1"/>
  <c r="U283" i="1"/>
  <c r="S283" i="1"/>
  <c r="W282" i="1"/>
  <c r="U282" i="1"/>
  <c r="S282" i="1"/>
  <c r="W281" i="1"/>
  <c r="U281" i="1"/>
  <c r="S281" i="1"/>
  <c r="W280" i="1"/>
  <c r="U280" i="1"/>
  <c r="S280" i="1"/>
  <c r="W279" i="1"/>
  <c r="U279" i="1"/>
  <c r="S279" i="1"/>
  <c r="W278" i="1"/>
  <c r="U278" i="1"/>
  <c r="S278" i="1"/>
  <c r="W277" i="1"/>
  <c r="U277" i="1"/>
  <c r="S277" i="1"/>
  <c r="W276" i="1"/>
  <c r="U276" i="1"/>
  <c r="S276" i="1"/>
  <c r="W275" i="1"/>
  <c r="U275" i="1"/>
  <c r="S275" i="1"/>
  <c r="W274" i="1"/>
  <c r="U274" i="1"/>
  <c r="S274" i="1"/>
  <c r="W273" i="1"/>
  <c r="U273" i="1"/>
  <c r="S273" i="1"/>
  <c r="W272" i="1"/>
  <c r="U272" i="1"/>
  <c r="S272" i="1"/>
  <c r="W271" i="1"/>
  <c r="U271" i="1"/>
  <c r="S271" i="1"/>
  <c r="W270" i="1"/>
  <c r="U270" i="1"/>
  <c r="S270" i="1"/>
  <c r="W269" i="1"/>
  <c r="U269" i="1"/>
  <c r="S269" i="1"/>
  <c r="W268" i="1"/>
  <c r="U268" i="1"/>
  <c r="S268" i="1"/>
  <c r="W267" i="1"/>
  <c r="U267" i="1"/>
  <c r="S267" i="1"/>
  <c r="W266" i="1"/>
  <c r="U266" i="1"/>
  <c r="S266" i="1"/>
  <c r="W265" i="1"/>
  <c r="U265" i="1"/>
  <c r="S265" i="1"/>
  <c r="W264" i="1"/>
  <c r="U264" i="1"/>
  <c r="S264" i="1"/>
  <c r="W263" i="1"/>
  <c r="U263" i="1"/>
  <c r="S263" i="1"/>
  <c r="W262" i="1"/>
  <c r="U262" i="1"/>
  <c r="S262" i="1"/>
  <c r="W261" i="1"/>
  <c r="U261" i="1"/>
  <c r="S261" i="1"/>
  <c r="W260" i="1"/>
  <c r="U260" i="1"/>
  <c r="S260" i="1"/>
  <c r="W259" i="1"/>
  <c r="U259" i="1"/>
  <c r="S259" i="1"/>
  <c r="W258" i="1"/>
  <c r="U258" i="1"/>
  <c r="S258" i="1"/>
  <c r="W257" i="1"/>
  <c r="U257" i="1"/>
  <c r="S257" i="1"/>
  <c r="W256" i="1"/>
  <c r="U256" i="1"/>
  <c r="S256" i="1"/>
  <c r="W255" i="1"/>
  <c r="U255" i="1"/>
  <c r="S255" i="1"/>
  <c r="W254" i="1"/>
  <c r="U254" i="1"/>
  <c r="S254" i="1"/>
  <c r="W253" i="1"/>
  <c r="U253" i="1"/>
  <c r="S253" i="1"/>
  <c r="W252" i="1"/>
  <c r="U252" i="1"/>
  <c r="S252" i="1"/>
  <c r="W251" i="1"/>
  <c r="U251" i="1"/>
  <c r="S251" i="1"/>
  <c r="W250" i="1"/>
  <c r="U250" i="1"/>
  <c r="S250" i="1"/>
  <c r="W249" i="1"/>
  <c r="U249" i="1"/>
  <c r="S249" i="1"/>
  <c r="W248" i="1"/>
  <c r="U248" i="1"/>
  <c r="S248" i="1"/>
  <c r="W247" i="1"/>
  <c r="U247" i="1"/>
  <c r="S247" i="1"/>
  <c r="W246" i="1"/>
  <c r="U246" i="1"/>
  <c r="S246" i="1"/>
  <c r="W245" i="1"/>
  <c r="U245" i="1"/>
  <c r="S245" i="1"/>
  <c r="W244" i="1"/>
  <c r="U244" i="1"/>
  <c r="S244" i="1"/>
  <c r="W243" i="1"/>
  <c r="U243" i="1"/>
  <c r="S243" i="1"/>
  <c r="W242" i="1"/>
  <c r="U242" i="1"/>
  <c r="S242" i="1"/>
  <c r="W241" i="1"/>
  <c r="U241" i="1"/>
  <c r="S241" i="1"/>
  <c r="W240" i="1"/>
  <c r="U240" i="1"/>
  <c r="S240" i="1"/>
  <c r="W239" i="1"/>
  <c r="U239" i="1"/>
  <c r="S239" i="1"/>
  <c r="W238" i="1"/>
  <c r="U238" i="1"/>
  <c r="S238" i="1"/>
  <c r="W237" i="1"/>
  <c r="U237" i="1"/>
  <c r="S237" i="1"/>
  <c r="W236" i="1"/>
  <c r="U236" i="1"/>
  <c r="S236" i="1"/>
  <c r="W235" i="1"/>
  <c r="U235" i="1"/>
  <c r="S235" i="1"/>
  <c r="W234" i="1"/>
  <c r="U234" i="1"/>
  <c r="S234" i="1"/>
  <c r="W233" i="1"/>
  <c r="U233" i="1"/>
  <c r="S233" i="1"/>
  <c r="W232" i="1"/>
  <c r="U232" i="1"/>
  <c r="S232" i="1"/>
  <c r="W231" i="1"/>
  <c r="U231" i="1"/>
  <c r="S231" i="1"/>
  <c r="W230" i="1"/>
  <c r="U230" i="1"/>
  <c r="S230" i="1"/>
  <c r="W229" i="1"/>
  <c r="U229" i="1"/>
  <c r="S229" i="1"/>
  <c r="W228" i="1"/>
  <c r="U228" i="1"/>
  <c r="S228" i="1"/>
  <c r="W227" i="1"/>
  <c r="U227" i="1"/>
  <c r="S227" i="1"/>
  <c r="W226" i="1"/>
  <c r="U226" i="1"/>
  <c r="S226" i="1"/>
  <c r="W225" i="1"/>
  <c r="U225" i="1"/>
  <c r="S225" i="1"/>
  <c r="W224" i="1"/>
  <c r="U224" i="1"/>
  <c r="S224" i="1"/>
  <c r="W223" i="1"/>
  <c r="U223" i="1"/>
  <c r="S223" i="1"/>
  <c r="W222" i="1"/>
  <c r="U222" i="1"/>
  <c r="S222" i="1"/>
  <c r="W221" i="1"/>
  <c r="U221" i="1"/>
  <c r="S221" i="1"/>
  <c r="W220" i="1"/>
  <c r="U220" i="1"/>
  <c r="S220" i="1"/>
  <c r="W219" i="1"/>
  <c r="U219" i="1"/>
  <c r="S219" i="1"/>
  <c r="W218" i="1"/>
  <c r="U218" i="1"/>
  <c r="S218" i="1"/>
  <c r="W217" i="1"/>
  <c r="U217" i="1"/>
  <c r="S217" i="1"/>
  <c r="W216" i="1"/>
  <c r="U216" i="1"/>
  <c r="S216" i="1"/>
  <c r="W215" i="1"/>
  <c r="U215" i="1"/>
  <c r="S215" i="1"/>
  <c r="W214" i="1"/>
  <c r="U214" i="1"/>
  <c r="S214" i="1"/>
  <c r="W213" i="1"/>
  <c r="U213" i="1"/>
  <c r="S213" i="1"/>
  <c r="W212" i="1"/>
  <c r="U212" i="1"/>
  <c r="S212" i="1"/>
  <c r="W211" i="1"/>
  <c r="U211" i="1"/>
  <c r="S211" i="1"/>
  <c r="W210" i="1"/>
  <c r="U210" i="1"/>
  <c r="S210" i="1"/>
  <c r="W209" i="1"/>
  <c r="U209" i="1"/>
  <c r="S209" i="1"/>
  <c r="W208" i="1"/>
  <c r="U208" i="1"/>
  <c r="S208" i="1"/>
  <c r="W207" i="1"/>
  <c r="U207" i="1"/>
  <c r="S207" i="1"/>
  <c r="W206" i="1"/>
  <c r="U206" i="1"/>
  <c r="S206" i="1"/>
  <c r="W205" i="1"/>
  <c r="U205" i="1"/>
  <c r="S205" i="1"/>
  <c r="W204" i="1"/>
  <c r="U204" i="1"/>
  <c r="S204" i="1"/>
  <c r="W203" i="1"/>
  <c r="U203" i="1"/>
  <c r="S203" i="1"/>
  <c r="W202" i="1"/>
  <c r="U202" i="1"/>
  <c r="S202" i="1"/>
  <c r="W201" i="1"/>
  <c r="U201" i="1"/>
  <c r="S201" i="1"/>
  <c r="W200" i="1"/>
  <c r="U200" i="1"/>
  <c r="S200" i="1"/>
  <c r="W199" i="1"/>
  <c r="U199" i="1"/>
  <c r="S199" i="1"/>
  <c r="W198" i="1"/>
  <c r="U198" i="1"/>
  <c r="S198" i="1"/>
  <c r="W197" i="1"/>
  <c r="U197" i="1"/>
  <c r="S197" i="1"/>
  <c r="W196" i="1"/>
  <c r="U196" i="1"/>
  <c r="S196" i="1"/>
  <c r="W195" i="1"/>
  <c r="U195" i="1"/>
  <c r="S195" i="1"/>
  <c r="W194" i="1"/>
  <c r="U194" i="1"/>
  <c r="S194" i="1"/>
  <c r="W193" i="1"/>
  <c r="U193" i="1"/>
  <c r="S193" i="1"/>
  <c r="W192" i="1"/>
  <c r="U192" i="1"/>
  <c r="S192" i="1"/>
  <c r="W191" i="1"/>
  <c r="U191" i="1"/>
  <c r="S191" i="1"/>
  <c r="W190" i="1"/>
  <c r="U190" i="1"/>
  <c r="S190" i="1"/>
  <c r="W189" i="1"/>
  <c r="U189" i="1"/>
  <c r="S189" i="1"/>
  <c r="W188" i="1"/>
  <c r="U188" i="1"/>
  <c r="S188" i="1"/>
  <c r="W187" i="1"/>
  <c r="U187" i="1"/>
  <c r="S187" i="1"/>
  <c r="W186" i="1"/>
  <c r="U186" i="1"/>
  <c r="S186" i="1"/>
  <c r="W185" i="1"/>
  <c r="U185" i="1"/>
  <c r="S185" i="1"/>
  <c r="W184" i="1"/>
  <c r="U184" i="1"/>
  <c r="S184" i="1"/>
  <c r="W183" i="1"/>
  <c r="U183" i="1"/>
  <c r="S183" i="1"/>
  <c r="W182" i="1"/>
  <c r="U182" i="1"/>
  <c r="S182" i="1"/>
  <c r="W181" i="1"/>
  <c r="U181" i="1"/>
  <c r="S181" i="1"/>
  <c r="W180" i="1"/>
  <c r="U180" i="1"/>
  <c r="S180" i="1"/>
  <c r="W179" i="1"/>
  <c r="U179" i="1"/>
  <c r="S179" i="1"/>
  <c r="W178" i="1"/>
  <c r="U178" i="1"/>
  <c r="S178" i="1"/>
  <c r="W177" i="1"/>
  <c r="U177" i="1"/>
  <c r="S177" i="1"/>
  <c r="W176" i="1"/>
  <c r="U176" i="1"/>
  <c r="S176" i="1"/>
  <c r="W175" i="1"/>
  <c r="U175" i="1"/>
  <c r="S175" i="1"/>
  <c r="W174" i="1"/>
  <c r="U174" i="1"/>
  <c r="S174" i="1"/>
  <c r="W173" i="1"/>
  <c r="U173" i="1"/>
  <c r="S173" i="1"/>
  <c r="W172" i="1"/>
  <c r="U172" i="1"/>
  <c r="S172" i="1"/>
  <c r="W171" i="1"/>
  <c r="U171" i="1"/>
  <c r="S171" i="1"/>
  <c r="W170" i="1"/>
  <c r="U170" i="1"/>
  <c r="S170" i="1"/>
  <c r="W169" i="1"/>
  <c r="U169" i="1"/>
  <c r="S169" i="1"/>
  <c r="W168" i="1"/>
  <c r="U168" i="1"/>
  <c r="S168" i="1"/>
  <c r="W167" i="1"/>
  <c r="U167" i="1"/>
  <c r="S167" i="1"/>
  <c r="W166" i="1"/>
  <c r="U166" i="1"/>
  <c r="S166" i="1"/>
  <c r="W165" i="1"/>
  <c r="U165" i="1"/>
  <c r="S165" i="1"/>
  <c r="W164" i="1"/>
  <c r="U164" i="1"/>
  <c r="S164" i="1"/>
  <c r="W163" i="1"/>
  <c r="U163" i="1"/>
  <c r="S163" i="1"/>
  <c r="W162" i="1"/>
  <c r="U162" i="1"/>
  <c r="S162" i="1"/>
  <c r="W161" i="1"/>
  <c r="U161" i="1"/>
  <c r="S161" i="1"/>
  <c r="W160" i="1"/>
  <c r="U160" i="1"/>
  <c r="S160" i="1"/>
  <c r="W159" i="1"/>
  <c r="U159" i="1"/>
  <c r="S159" i="1"/>
  <c r="W158" i="1"/>
  <c r="U158" i="1"/>
  <c r="S158" i="1"/>
  <c r="W157" i="1"/>
  <c r="U157" i="1"/>
  <c r="S157" i="1"/>
  <c r="W156" i="1"/>
  <c r="U156" i="1"/>
  <c r="S156" i="1"/>
  <c r="W155" i="1"/>
  <c r="U155" i="1"/>
  <c r="S155" i="1"/>
  <c r="W154" i="1"/>
  <c r="U154" i="1"/>
  <c r="S154" i="1"/>
  <c r="W153" i="1"/>
  <c r="U153" i="1"/>
  <c r="S153" i="1"/>
  <c r="W152" i="1"/>
  <c r="U152" i="1"/>
  <c r="S152" i="1"/>
  <c r="W151" i="1"/>
  <c r="U151" i="1"/>
  <c r="S151" i="1"/>
  <c r="W150" i="1"/>
  <c r="U150" i="1"/>
  <c r="S150" i="1"/>
  <c r="W149" i="1"/>
  <c r="U149" i="1"/>
  <c r="S149" i="1"/>
  <c r="W148" i="1"/>
  <c r="U148" i="1"/>
  <c r="S148" i="1"/>
  <c r="W147" i="1"/>
  <c r="U147" i="1"/>
  <c r="S147" i="1"/>
  <c r="W146" i="1"/>
  <c r="U146" i="1"/>
  <c r="S146" i="1"/>
  <c r="W145" i="1"/>
  <c r="U145" i="1"/>
  <c r="S145" i="1"/>
  <c r="W144" i="1"/>
  <c r="U144" i="1"/>
  <c r="S144" i="1"/>
  <c r="W143" i="1"/>
  <c r="U143" i="1"/>
  <c r="S143" i="1"/>
  <c r="W142" i="1"/>
  <c r="U142" i="1"/>
  <c r="S142" i="1"/>
  <c r="W141" i="1"/>
  <c r="U141" i="1"/>
  <c r="S141" i="1"/>
  <c r="W140" i="1"/>
  <c r="U140" i="1"/>
  <c r="S140" i="1"/>
  <c r="W139" i="1"/>
  <c r="U139" i="1"/>
  <c r="S139" i="1"/>
  <c r="W138" i="1"/>
  <c r="U138" i="1"/>
  <c r="S138" i="1"/>
  <c r="W137" i="1"/>
  <c r="U137" i="1"/>
  <c r="S137" i="1"/>
  <c r="W136" i="1"/>
  <c r="U136" i="1"/>
  <c r="S136" i="1"/>
  <c r="W135" i="1"/>
  <c r="U135" i="1"/>
  <c r="S135" i="1"/>
  <c r="W134" i="1"/>
  <c r="U134" i="1"/>
  <c r="S134" i="1"/>
  <c r="W133" i="1"/>
  <c r="U133" i="1"/>
  <c r="S133" i="1"/>
  <c r="W132" i="1"/>
  <c r="U132" i="1"/>
  <c r="S132" i="1"/>
  <c r="W131" i="1"/>
  <c r="U131" i="1"/>
  <c r="S131" i="1"/>
  <c r="W130" i="1"/>
  <c r="U130" i="1"/>
  <c r="S130" i="1"/>
  <c r="W129" i="1"/>
  <c r="U129" i="1"/>
  <c r="S129" i="1"/>
  <c r="W128" i="1"/>
  <c r="U128" i="1"/>
  <c r="S128" i="1"/>
  <c r="W127" i="1"/>
  <c r="U127" i="1"/>
  <c r="S127" i="1"/>
  <c r="W126" i="1"/>
  <c r="U126" i="1"/>
  <c r="S126" i="1"/>
  <c r="W125" i="1"/>
  <c r="U125" i="1"/>
  <c r="S125" i="1"/>
  <c r="W124" i="1"/>
  <c r="U124" i="1"/>
  <c r="S124" i="1"/>
  <c r="W123" i="1"/>
  <c r="U123" i="1"/>
  <c r="S123" i="1"/>
  <c r="W122" i="1"/>
  <c r="U122" i="1"/>
  <c r="S122" i="1"/>
  <c r="W121" i="1"/>
  <c r="U121" i="1"/>
  <c r="S121" i="1"/>
  <c r="W120" i="1"/>
  <c r="U120" i="1"/>
  <c r="S120" i="1"/>
  <c r="W119" i="1"/>
  <c r="U119" i="1"/>
  <c r="S119" i="1"/>
  <c r="W118" i="1"/>
  <c r="U118" i="1"/>
  <c r="S118" i="1"/>
  <c r="W117" i="1"/>
  <c r="U117" i="1"/>
  <c r="S117" i="1"/>
  <c r="W116" i="1"/>
  <c r="U116" i="1"/>
  <c r="S116" i="1"/>
  <c r="W115" i="1"/>
  <c r="U115" i="1"/>
  <c r="S115" i="1"/>
  <c r="W114" i="1"/>
  <c r="U114" i="1"/>
  <c r="S114" i="1"/>
  <c r="W113" i="1"/>
  <c r="U113" i="1"/>
  <c r="S113" i="1"/>
  <c r="W112" i="1"/>
  <c r="U112" i="1"/>
  <c r="S112" i="1"/>
  <c r="W111" i="1"/>
  <c r="U111" i="1"/>
  <c r="S111" i="1"/>
  <c r="W110" i="1"/>
  <c r="U110" i="1"/>
  <c r="S110" i="1"/>
  <c r="W109" i="1"/>
  <c r="U109" i="1"/>
  <c r="S109" i="1"/>
  <c r="W108" i="1"/>
  <c r="U108" i="1"/>
  <c r="S108" i="1"/>
  <c r="W107" i="1"/>
  <c r="U107" i="1"/>
  <c r="S107" i="1"/>
  <c r="W106" i="1"/>
  <c r="U106" i="1"/>
  <c r="S106" i="1"/>
  <c r="W105" i="1"/>
  <c r="U105" i="1"/>
  <c r="S105" i="1"/>
  <c r="W104" i="1"/>
  <c r="U104" i="1"/>
  <c r="S104" i="1"/>
  <c r="W103" i="1"/>
  <c r="U103" i="1"/>
  <c r="S103" i="1"/>
  <c r="W102" i="1"/>
  <c r="U102" i="1"/>
  <c r="S102" i="1"/>
  <c r="W101" i="1"/>
  <c r="U101" i="1"/>
  <c r="S101" i="1"/>
  <c r="W100" i="1"/>
  <c r="U100" i="1"/>
  <c r="S100" i="1"/>
  <c r="W99" i="1"/>
  <c r="U99" i="1"/>
  <c r="S99" i="1"/>
  <c r="W98" i="1"/>
  <c r="U98" i="1"/>
  <c r="S98" i="1"/>
  <c r="W97" i="1"/>
  <c r="U97" i="1"/>
  <c r="S97" i="1"/>
  <c r="W96" i="1"/>
  <c r="U96" i="1"/>
  <c r="S96" i="1"/>
  <c r="W95" i="1"/>
  <c r="U95" i="1"/>
  <c r="S95" i="1"/>
  <c r="W94" i="1"/>
  <c r="U94" i="1"/>
  <c r="S94" i="1"/>
  <c r="W93" i="1"/>
  <c r="U93" i="1"/>
  <c r="S93" i="1"/>
  <c r="W92" i="1"/>
  <c r="U92" i="1"/>
  <c r="S92" i="1"/>
  <c r="W91" i="1"/>
  <c r="U91" i="1"/>
  <c r="S91" i="1"/>
  <c r="W90" i="1"/>
  <c r="U90" i="1"/>
  <c r="S90" i="1"/>
  <c r="W89" i="1"/>
  <c r="U89" i="1"/>
  <c r="S89" i="1"/>
  <c r="W88" i="1"/>
  <c r="U88" i="1"/>
  <c r="S88" i="1"/>
  <c r="W87" i="1"/>
  <c r="U87" i="1"/>
  <c r="S87" i="1"/>
  <c r="W86" i="1"/>
  <c r="U86" i="1"/>
  <c r="S86" i="1"/>
  <c r="W85" i="1"/>
  <c r="U85" i="1"/>
  <c r="S85" i="1"/>
  <c r="W84" i="1"/>
  <c r="U84" i="1"/>
  <c r="S84" i="1"/>
  <c r="W83" i="1"/>
  <c r="U83" i="1"/>
  <c r="S83" i="1"/>
  <c r="W82" i="1"/>
  <c r="U82" i="1"/>
  <c r="S82" i="1"/>
  <c r="W81" i="1"/>
  <c r="U81" i="1"/>
  <c r="S81" i="1"/>
  <c r="W80" i="1"/>
  <c r="U80" i="1"/>
  <c r="S80" i="1"/>
  <c r="W79" i="1"/>
  <c r="U79" i="1"/>
  <c r="S79" i="1"/>
  <c r="W78" i="1"/>
  <c r="U78" i="1"/>
  <c r="S78" i="1"/>
  <c r="W77" i="1"/>
  <c r="U77" i="1"/>
  <c r="S77" i="1"/>
  <c r="W76" i="1"/>
  <c r="U76" i="1"/>
  <c r="S76" i="1"/>
  <c r="W75" i="1"/>
  <c r="U75" i="1"/>
  <c r="S75" i="1"/>
  <c r="W74" i="1"/>
  <c r="U74" i="1"/>
  <c r="S74" i="1"/>
  <c r="W73" i="1"/>
  <c r="U73" i="1"/>
  <c r="S73" i="1"/>
  <c r="W72" i="1"/>
  <c r="U72" i="1"/>
  <c r="S72" i="1"/>
  <c r="W71" i="1"/>
  <c r="U71" i="1"/>
  <c r="S71" i="1"/>
  <c r="W70" i="1"/>
  <c r="U70" i="1"/>
  <c r="S70" i="1"/>
  <c r="W69" i="1"/>
  <c r="U69" i="1"/>
  <c r="S69" i="1"/>
  <c r="W68" i="1"/>
  <c r="U68" i="1"/>
  <c r="S68" i="1"/>
  <c r="W67" i="1"/>
  <c r="U67" i="1"/>
  <c r="S67" i="1"/>
  <c r="W66" i="1"/>
  <c r="U66" i="1"/>
  <c r="S66" i="1"/>
  <c r="W65" i="1"/>
  <c r="U65" i="1"/>
  <c r="S65" i="1"/>
  <c r="W64" i="1"/>
  <c r="U64" i="1"/>
  <c r="S64" i="1"/>
  <c r="W63" i="1"/>
  <c r="U63" i="1"/>
  <c r="S63" i="1"/>
  <c r="W62" i="1"/>
  <c r="U62" i="1"/>
  <c r="S62" i="1"/>
  <c r="W61" i="1"/>
  <c r="U61" i="1"/>
  <c r="S61" i="1"/>
  <c r="W60" i="1"/>
  <c r="U60" i="1"/>
  <c r="S60" i="1"/>
  <c r="W59" i="1"/>
  <c r="U59" i="1"/>
  <c r="S59" i="1"/>
  <c r="W58" i="1"/>
  <c r="U58" i="1"/>
  <c r="S58" i="1"/>
  <c r="W57" i="1"/>
  <c r="U57" i="1"/>
  <c r="S57" i="1"/>
  <c r="W56" i="1"/>
  <c r="U56" i="1"/>
  <c r="S56" i="1"/>
  <c r="W55" i="1"/>
  <c r="U55" i="1"/>
  <c r="S55" i="1"/>
  <c r="W54" i="1"/>
  <c r="U54" i="1"/>
  <c r="S54" i="1"/>
  <c r="W53" i="1"/>
  <c r="U53" i="1"/>
  <c r="S53" i="1"/>
  <c r="W52" i="1"/>
  <c r="U52" i="1"/>
  <c r="S52" i="1"/>
  <c r="W51" i="1"/>
  <c r="U51" i="1"/>
  <c r="S51" i="1"/>
  <c r="W50" i="1"/>
  <c r="U50" i="1"/>
  <c r="S50" i="1"/>
  <c r="W49" i="1"/>
  <c r="U49" i="1"/>
  <c r="S49" i="1"/>
  <c r="W48" i="1"/>
  <c r="U48" i="1"/>
  <c r="S48" i="1"/>
  <c r="W47" i="1"/>
  <c r="U47" i="1"/>
  <c r="S47" i="1"/>
  <c r="W46" i="1"/>
  <c r="U46" i="1"/>
  <c r="S46" i="1"/>
  <c r="W45" i="1"/>
  <c r="U45" i="1"/>
  <c r="S45" i="1"/>
  <c r="W44" i="1"/>
  <c r="U44" i="1"/>
  <c r="S44" i="1"/>
  <c r="W43" i="1"/>
  <c r="U43" i="1"/>
  <c r="S43" i="1"/>
  <c r="W42" i="1"/>
  <c r="U42" i="1"/>
  <c r="S42" i="1"/>
  <c r="W41" i="1"/>
  <c r="U41" i="1"/>
  <c r="S41" i="1"/>
  <c r="W40" i="1"/>
  <c r="U40" i="1"/>
  <c r="S40" i="1"/>
  <c r="W39" i="1"/>
  <c r="U39" i="1"/>
  <c r="S39" i="1"/>
  <c r="W38" i="1"/>
  <c r="U38" i="1"/>
  <c r="S38" i="1"/>
  <c r="W37" i="1"/>
  <c r="U37" i="1"/>
  <c r="S37" i="1"/>
  <c r="W36" i="1"/>
  <c r="U36" i="1"/>
  <c r="S36" i="1"/>
  <c r="W35" i="1"/>
  <c r="U35" i="1"/>
  <c r="S35" i="1"/>
  <c r="W34" i="1"/>
  <c r="U34" i="1"/>
  <c r="S34" i="1"/>
  <c r="W33" i="1"/>
  <c r="U33" i="1"/>
  <c r="S33" i="1"/>
  <c r="W32" i="1"/>
  <c r="U32" i="1"/>
  <c r="S32" i="1"/>
  <c r="W31" i="1"/>
  <c r="U31" i="1"/>
  <c r="S31" i="1"/>
  <c r="W30" i="1"/>
  <c r="U30" i="1"/>
  <c r="S30" i="1"/>
  <c r="W29" i="1"/>
  <c r="U29" i="1"/>
  <c r="S29" i="1"/>
  <c r="W28" i="1"/>
  <c r="U28" i="1"/>
  <c r="S28" i="1"/>
  <c r="W27" i="1"/>
  <c r="U27" i="1"/>
  <c r="S27" i="1"/>
  <c r="W26" i="1"/>
  <c r="U26" i="1"/>
  <c r="S26" i="1"/>
  <c r="W25" i="1"/>
  <c r="U25" i="1"/>
  <c r="S25" i="1"/>
  <c r="W24" i="1"/>
  <c r="U24" i="1"/>
  <c r="S24" i="1"/>
  <c r="W23" i="1"/>
  <c r="U23" i="1"/>
  <c r="S23" i="1"/>
  <c r="W22" i="1"/>
  <c r="U22" i="1"/>
  <c r="S22" i="1"/>
  <c r="W21" i="1"/>
  <c r="U21" i="1"/>
  <c r="S21" i="1"/>
  <c r="W20" i="1"/>
  <c r="U20" i="1"/>
  <c r="S20" i="1"/>
  <c r="W19" i="1"/>
  <c r="U19" i="1"/>
  <c r="S19" i="1"/>
  <c r="W18" i="1"/>
  <c r="U18" i="1"/>
  <c r="S18" i="1"/>
  <c r="W17" i="1"/>
  <c r="U17" i="1"/>
  <c r="S17" i="1"/>
  <c r="W16" i="1"/>
  <c r="U16" i="1"/>
  <c r="S16" i="1"/>
  <c r="W15" i="1"/>
  <c r="U15" i="1"/>
  <c r="S15" i="1"/>
  <c r="W14" i="1"/>
  <c r="U14" i="1"/>
  <c r="S14" i="1"/>
  <c r="W13" i="1"/>
  <c r="U13" i="1"/>
  <c r="S13" i="1"/>
  <c r="W12" i="1"/>
  <c r="U12" i="1"/>
  <c r="S12" i="1"/>
  <c r="W11" i="1"/>
  <c r="U11" i="1"/>
  <c r="S11" i="1"/>
  <c r="W10" i="1"/>
  <c r="U10" i="1"/>
  <c r="S10" i="1"/>
  <c r="W9" i="1"/>
  <c r="U9" i="1"/>
  <c r="S9" i="1"/>
  <c r="W8" i="1"/>
  <c r="U8" i="1"/>
  <c r="S8" i="1"/>
  <c r="W7" i="1"/>
  <c r="U7" i="1"/>
  <c r="S7" i="1"/>
  <c r="W6" i="1"/>
  <c r="U6" i="1"/>
  <c r="S6" i="1"/>
  <c r="W5" i="1"/>
  <c r="U5" i="1"/>
  <c r="S5" i="1"/>
  <c r="W4" i="1"/>
  <c r="U4" i="1"/>
  <c r="S4" i="1"/>
  <c r="W3" i="1"/>
  <c r="W50003" i="1" s="1"/>
  <c r="U3" i="1"/>
  <c r="S3" i="1"/>
  <c r="S50002" i="1" s="1"/>
  <c r="W2" i="1"/>
  <c r="W50004" i="1" s="1"/>
  <c r="U2" i="1"/>
  <c r="U50003" i="1" s="1"/>
  <c r="S2" i="1"/>
  <c r="S50005" i="1" s="1"/>
  <c r="AU1" i="1"/>
  <c r="U50005" i="1" l="1"/>
  <c r="U50006" i="1" s="1"/>
  <c r="U50002" i="1"/>
  <c r="S50004" i="1"/>
  <c r="S50006" i="1" s="1"/>
  <c r="W50005" i="1"/>
  <c r="W50006" i="1" s="1"/>
  <c r="W50002" i="1"/>
  <c r="U50004" i="1"/>
  <c r="S5000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86CABC-D317-4300-A43B-78BA3CECDAA2}" keepAlive="1" name="Query - application_data" description="Connection to the 'application_data' query in the workbook." type="5" refreshedVersion="6" background="1" saveData="1">
    <dbPr connection="Provider=Microsoft.Mashup.OleDb.1;Data Source=$Workbook$;Location=application_data;Extended Properties=&quot;&quot;" command="SELECT * FROM [application_data]"/>
  </connection>
</connections>
</file>

<file path=xl/sharedStrings.xml><?xml version="1.0" encoding="utf-8"?>
<sst xmlns="http://schemas.openxmlformats.org/spreadsheetml/2006/main" count="550039" uniqueCount="166">
  <si>
    <t>SK_ID_CURR</t>
  </si>
  <si>
    <t>TARGET</t>
  </si>
  <si>
    <t>NAME_CONTRACT_TYPE</t>
  </si>
  <si>
    <t>CODE_GENDER</t>
  </si>
  <si>
    <t>FLAG_OWN_CAR</t>
  </si>
  <si>
    <t>FLAG_OWN_REALTY</t>
  </si>
  <si>
    <t>CNT_CHILDREN</t>
  </si>
  <si>
    <t>AMT_INCOME_TOTAL</t>
  </si>
  <si>
    <t>AMT_CREDIT</t>
  </si>
  <si>
    <t>AMT_ANNUITY</t>
  </si>
  <si>
    <t>AMT_GOODS_PRICE</t>
  </si>
  <si>
    <t>NAME_INCOME_TYPE</t>
  </si>
  <si>
    <t>NAME_EDUCATION_TYPE</t>
  </si>
  <si>
    <t>NAME_FAMILY_STATUS</t>
  </si>
  <si>
    <t>NAME_HOUSING_TYPE</t>
  </si>
  <si>
    <t>REGION_POPULATION_RELATIVE</t>
  </si>
  <si>
    <t>DAYS_BIRTH</t>
  </si>
  <si>
    <t>DAYS_BIRTH(IN Years)</t>
  </si>
  <si>
    <t>DAYS_EMPLOYED</t>
  </si>
  <si>
    <t>DAYS_EMPLOYED (In Years)</t>
  </si>
  <si>
    <t>DAYS_REGISTRATION</t>
  </si>
  <si>
    <t>DAYS_REGISTRATION (In Years)</t>
  </si>
  <si>
    <t>OCCUPATION_TYPE</t>
  </si>
  <si>
    <t>CNT_FAM_MEMBERS</t>
  </si>
  <si>
    <t>REGION_RATING_CLIENT</t>
  </si>
  <si>
    <t>REGION_RATING_CLIENT_W_CITY</t>
  </si>
  <si>
    <t>WEEKDAY_APPR_PROCESS_START</t>
  </si>
  <si>
    <t>HOUR_APPR_PROCESS_START</t>
  </si>
  <si>
    <t>REG_REGION_NOT_LIVE_REGION</t>
  </si>
  <si>
    <t>REG_REGION_NOT_WORK_REGION</t>
  </si>
  <si>
    <t>LIVE_REGION_NOT_WORK_REGION</t>
  </si>
  <si>
    <t>REG_CITY_NOT_LIVE_CITY</t>
  </si>
  <si>
    <t>REG_CITY_NOT_WORK_CITY</t>
  </si>
  <si>
    <t>LIVE_CITY_NOT_WORK_CITY</t>
  </si>
  <si>
    <t>ORGANIZATION_TYPE</t>
  </si>
  <si>
    <t>OBS_30_CNT_SOCIAL_CIRCLE</t>
  </si>
  <si>
    <t>DEF_30_CNT_SOCIAL_CIRCLE</t>
  </si>
  <si>
    <t>OBS_60_CNT_SOCIAL_CIRCLE</t>
  </si>
  <si>
    <t>DEF_60_CNT_SOCIAL_CIRCLE</t>
  </si>
  <si>
    <t>AMT_REQ_CREDIT_BUREAU_HOUR</t>
  </si>
  <si>
    <t>AMT_REQ_CREDIT_BUREAU_DAY</t>
  </si>
  <si>
    <t>AMT_REQ_CREDIT_BUREAU_WEEK</t>
  </si>
  <si>
    <t>AMT_REQ_CREDIT_BUREAU_MON</t>
  </si>
  <si>
    <t>AMT_REQ_CREDIT_BUREAU_QRT</t>
  </si>
  <si>
    <t>AMT_REQ_CREDIT_BUREAU_YEAR</t>
  </si>
  <si>
    <t>Cash loans</t>
  </si>
  <si>
    <t>M</t>
  </si>
  <si>
    <t>N</t>
  </si>
  <si>
    <t>Y</t>
  </si>
  <si>
    <t>Working</t>
  </si>
  <si>
    <t>Secondary / secondary special</t>
  </si>
  <si>
    <t>Single / not married</t>
  </si>
  <si>
    <t>House / apartment</t>
  </si>
  <si>
    <t>Laborers</t>
  </si>
  <si>
    <t>WEDNESDAY</t>
  </si>
  <si>
    <t>Business Entity Type 3</t>
  </si>
  <si>
    <t>F</t>
  </si>
  <si>
    <t>State servant</t>
  </si>
  <si>
    <t>Higher education</t>
  </si>
  <si>
    <t>Married</t>
  </si>
  <si>
    <t>Core staff</t>
  </si>
  <si>
    <t>MONDAY</t>
  </si>
  <si>
    <t>School</t>
  </si>
  <si>
    <t>Revolving loans</t>
  </si>
  <si>
    <t>Government</t>
  </si>
  <si>
    <t>Civil marriage</t>
  </si>
  <si>
    <t>THURSDAY</t>
  </si>
  <si>
    <t>Religion</t>
  </si>
  <si>
    <t>Other</t>
  </si>
  <si>
    <t>Commercial associate</t>
  </si>
  <si>
    <t>Accountants</t>
  </si>
  <si>
    <t>SUNDAY</t>
  </si>
  <si>
    <t>Managers</t>
  </si>
  <si>
    <t>Pensioner</t>
  </si>
  <si>
    <t>Undefined(Not Mentioned)</t>
  </si>
  <si>
    <t>XNA</t>
  </si>
  <si>
    <t>Electricity</t>
  </si>
  <si>
    <t>SATURDAY</t>
  </si>
  <si>
    <t>Medicine</t>
  </si>
  <si>
    <t>FRIDAY</t>
  </si>
  <si>
    <t>Business Entity Type 2</t>
  </si>
  <si>
    <t>Drivers</t>
  </si>
  <si>
    <t>Self-employed</t>
  </si>
  <si>
    <t>Transport: type 2</t>
  </si>
  <si>
    <t>Rented apartment</t>
  </si>
  <si>
    <t>Construction</t>
  </si>
  <si>
    <t>Widow</t>
  </si>
  <si>
    <t>Housing</t>
  </si>
  <si>
    <t>Kindergarten</t>
  </si>
  <si>
    <t>Sales staff</t>
  </si>
  <si>
    <t>Trade: type 7</t>
  </si>
  <si>
    <t>Cleaning staff</t>
  </si>
  <si>
    <t>Cooking staff</t>
  </si>
  <si>
    <t>Industry: type 11</t>
  </si>
  <si>
    <t>Military</t>
  </si>
  <si>
    <t>With parents</t>
  </si>
  <si>
    <t>TUESDAY</t>
  </si>
  <si>
    <t>Private service staff</t>
  </si>
  <si>
    <t>Services</t>
  </si>
  <si>
    <t>Security Ministries</t>
  </si>
  <si>
    <t>Transport: type 4</t>
  </si>
  <si>
    <t>Industry: type 1</t>
  </si>
  <si>
    <t>Medicine staff</t>
  </si>
  <si>
    <t>Emergency</t>
  </si>
  <si>
    <t>Municipal apartment</t>
  </si>
  <si>
    <t>Security staff</t>
  </si>
  <si>
    <t>Security</t>
  </si>
  <si>
    <t>Separated</t>
  </si>
  <si>
    <t>Incomplete higher</t>
  </si>
  <si>
    <t>Trade: type 2</t>
  </si>
  <si>
    <t>University</t>
  </si>
  <si>
    <t>Transport: type 3</t>
  </si>
  <si>
    <t>Police</t>
  </si>
  <si>
    <t>Business Entity Type 1</t>
  </si>
  <si>
    <t>Postal</t>
  </si>
  <si>
    <t>High skill tech staff</t>
  </si>
  <si>
    <t>Waiters/barmen staff</t>
  </si>
  <si>
    <t>Industry: type 4</t>
  </si>
  <si>
    <t>Low-skill Laborers</t>
  </si>
  <si>
    <t>Agriculture</t>
  </si>
  <si>
    <t>Restaurant</t>
  </si>
  <si>
    <t>Realty agents</t>
  </si>
  <si>
    <t>Secretaries</t>
  </si>
  <si>
    <t>Culture</t>
  </si>
  <si>
    <t>Hotel</t>
  </si>
  <si>
    <t>Industry: type 7</t>
  </si>
  <si>
    <t>Office apartment</t>
  </si>
  <si>
    <t>Trade: type 3</t>
  </si>
  <si>
    <t>Industry: type 3</t>
  </si>
  <si>
    <t>Bank</t>
  </si>
  <si>
    <t>Industry: type 9</t>
  </si>
  <si>
    <t>Co-op apartment</t>
  </si>
  <si>
    <t>Insurance</t>
  </si>
  <si>
    <t>Trade: type 6</t>
  </si>
  <si>
    <t>Industry: type 2</t>
  </si>
  <si>
    <t>Transport: type 1</t>
  </si>
  <si>
    <t>IT staff</t>
  </si>
  <si>
    <t>Lower secondary</t>
  </si>
  <si>
    <t>Industry: type 12</t>
  </si>
  <si>
    <t>Mobile</t>
  </si>
  <si>
    <t>Trade: type 1</t>
  </si>
  <si>
    <t>HR staff</t>
  </si>
  <si>
    <t>Industry: type 5</t>
  </si>
  <si>
    <t>Industry: type 10</t>
  </si>
  <si>
    <t>Legal Services</t>
  </si>
  <si>
    <t>Advertising</t>
  </si>
  <si>
    <t>Unemployed</t>
  </si>
  <si>
    <t>Trade: type 5</t>
  </si>
  <si>
    <t>Cleaning</t>
  </si>
  <si>
    <t>Industry: type 13</t>
  </si>
  <si>
    <t>Trade: type 4</t>
  </si>
  <si>
    <t>Telecom</t>
  </si>
  <si>
    <t>Industry: type 8</t>
  </si>
  <si>
    <t>Academic degree</t>
  </si>
  <si>
    <t>Realtor</t>
  </si>
  <si>
    <t>Industry: type 6</t>
  </si>
  <si>
    <t>Student</t>
  </si>
  <si>
    <t>Businessman</t>
  </si>
  <si>
    <t>Unknown</t>
  </si>
  <si>
    <t>Maternity leave</t>
  </si>
  <si>
    <t>Count(Not Blank Values)</t>
  </si>
  <si>
    <t>Min</t>
  </si>
  <si>
    <t>Max</t>
  </si>
  <si>
    <t>1st Quartile</t>
  </si>
  <si>
    <t>3rd Quartile</t>
  </si>
  <si>
    <t xml:space="preserve">IQ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ill="1"/>
    <xf numFmtId="0" fontId="0" fillId="0" borderId="0" xfId="0" applyNumberFormat="1"/>
    <xf numFmtId="0" fontId="0" fillId="0" borderId="1" xfId="0" applyFont="1" applyBorder="1"/>
    <xf numFmtId="0" fontId="0" fillId="0" borderId="2" xfId="0" applyFont="1" applyBorder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nalWorkbook(CurrentApplication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lumns Data"/>
      <sheetName val="Missing Data &amp; Treatment"/>
      <sheetName val="Q1 - Missing Value"/>
      <sheetName val="CurrentApp Cleaned Data"/>
      <sheetName val="Q2 - Outliers"/>
      <sheetName val="Q3 - Data Imbalance"/>
      <sheetName val="Q4 - Variates"/>
      <sheetName val="CurrentApp_NumericalData"/>
      <sheetName val="Q5- Corre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3206E68-4641-4F18-9BC3-B467D6BCE397}" autoFormatId="16" applyNumberFormats="0" applyBorderFormats="0" applyFontFormats="0" applyPatternFormats="0" applyAlignmentFormats="0" applyWidthHeightFormats="0">
  <queryTableRefresh nextId="128">
    <queryTableFields count="45">
      <queryTableField id="1" name="SK_ID_CURR" tableColumnId="1"/>
      <queryTableField id="2" name="TARGET" tableColumnId="2"/>
      <queryTableField id="3" name="NAME_CONTRACT_TYPE" tableColumnId="3"/>
      <queryTableField id="4" name="CODE_GENDER" tableColumnId="4"/>
      <queryTableField id="5" name="FLAG_OWN_CAR" tableColumnId="5"/>
      <queryTableField id="6" name="FLAG_OWN_REALTY" tableColumnId="6"/>
      <queryTableField id="7" name="CNT_CHILDREN" tableColumnId="7"/>
      <queryTableField id="8" name="AMT_INCOME_TOTAL" tableColumnId="8"/>
      <queryTableField id="9" name="AMT_CREDIT" tableColumnId="9"/>
      <queryTableField id="10" name="AMT_ANNUITY" tableColumnId="10"/>
      <queryTableField id="11" name="AMT_GOODS_PRICE" tableColumnId="11"/>
      <queryTableField id="13" name="NAME_INCOME_TYPE" tableColumnId="13"/>
      <queryTableField id="14" name="NAME_EDUCATION_TYPE" tableColumnId="14"/>
      <queryTableField id="15" name="NAME_FAMILY_STATUS" tableColumnId="15"/>
      <queryTableField id="16" name="NAME_HOUSING_TYPE" tableColumnId="16"/>
      <queryTableField id="17" name="REGION_POPULATION_RELATIVE" tableColumnId="17"/>
      <queryTableField id="18" name="DAYS_BIRTH" tableColumnId="18"/>
      <queryTableField id="123" dataBound="0" tableColumnId="12"/>
      <queryTableField id="19" name="DAYS_EMPLOYED" tableColumnId="19"/>
      <queryTableField id="124" dataBound="0" tableColumnId="21"/>
      <queryTableField id="20" name="DAYS_REGISTRATION" tableColumnId="20"/>
      <queryTableField id="125" dataBound="0" tableColumnId="23"/>
      <queryTableField id="29" name="OCCUPATION_TYPE" tableColumnId="29"/>
      <queryTableField id="30" name="CNT_FAM_MEMBERS" tableColumnId="30"/>
      <queryTableField id="31" name="REGION_RATING_CLIENT" tableColumnId="31"/>
      <queryTableField id="32" name="REGION_RATING_CLIENT_W_CITY" tableColumnId="32"/>
      <queryTableField id="33" name="WEEKDAY_APPR_PROCESS_START" tableColumnId="33"/>
      <queryTableField id="34" name="HOUR_APPR_PROCESS_START" tableColumnId="34"/>
      <queryTableField id="35" name="REG_REGION_NOT_LIVE_REGION" tableColumnId="35"/>
      <queryTableField id="36" name="REG_REGION_NOT_WORK_REGION" tableColumnId="36"/>
      <queryTableField id="37" name="LIVE_REGION_NOT_WORK_REGION" tableColumnId="37"/>
      <queryTableField id="38" name="REG_CITY_NOT_LIVE_CITY" tableColumnId="38"/>
      <queryTableField id="39" name="REG_CITY_NOT_WORK_CITY" tableColumnId="39"/>
      <queryTableField id="40" name="LIVE_CITY_NOT_WORK_CITY" tableColumnId="40"/>
      <queryTableField id="41" name="ORGANIZATION_TYPE" tableColumnId="41"/>
      <queryTableField id="92" name="OBS_30_CNT_SOCIAL_CIRCLE" tableColumnId="92"/>
      <queryTableField id="93" name="DEF_30_CNT_SOCIAL_CIRCLE" tableColumnId="93"/>
      <queryTableField id="94" name="OBS_60_CNT_SOCIAL_CIRCLE" tableColumnId="94"/>
      <queryTableField id="95" name="DEF_60_CNT_SOCIAL_CIRCLE" tableColumnId="95"/>
      <queryTableField id="117" name="AMT_REQ_CREDIT_BUREAU_HOUR" tableColumnId="117"/>
      <queryTableField id="118" name="AMT_REQ_CREDIT_BUREAU_DAY" tableColumnId="118"/>
      <queryTableField id="119" name="AMT_REQ_CREDIT_BUREAU_WEEK" tableColumnId="119"/>
      <queryTableField id="120" name="AMT_REQ_CREDIT_BUREAU_MON" tableColumnId="120"/>
      <queryTableField id="121" name="AMT_REQ_CREDIT_BUREAU_QRT" tableColumnId="121"/>
      <queryTableField id="122" name="AMT_REQ_CREDIT_BUREAU_YEAR" tableColumnId="122"/>
    </queryTableFields>
    <queryTableDeletedFields count="80">
      <deletedField name="OWN_CAR_AGE"/>
      <deletedField name="EXT_SOURCE_1"/>
      <deletedField name="APARTMENTS_AVG"/>
      <deletedField name="BASEMENTAREA_AVG"/>
      <deletedField name="YEARS_BEGINEXPLUATATION_AVG"/>
      <deletedField name="YEARS_BUILD_AVG"/>
      <deletedField name="COMMONAREA_AVG"/>
      <deletedField name="ELEVATORS_AVG"/>
      <deletedField name="ENTRANCES_AVG"/>
      <deletedField name="FLOORSMAX_AVG"/>
      <deletedField name="FLOORSMIN_AVG"/>
      <deletedField name="LANDAREA_AVG"/>
      <deletedField name="LIVINGAPARTMENTS_AVG"/>
      <deletedField name="LIVINGAREA_AVG"/>
      <deletedField name="NONLIVINGAPARTMENTS_AVG"/>
      <deletedField name="NONLIVINGAREA_AVG"/>
      <deletedField name="APARTMENTS_MODE"/>
      <deletedField name="BASEMENTAREA_MODE"/>
      <deletedField name="YEARS_BEGINEXPLUATATION_MODE"/>
      <deletedField name="YEARS_BUILD_MODE"/>
      <deletedField name="COMMONAREA_MODE"/>
      <deletedField name="ELEVATORS_MODE"/>
      <deletedField name="ENTRANCES_MODE"/>
      <deletedField name="FLOORSMAX_MODE"/>
      <deletedField name="FLOORSMIN_MODE"/>
      <deletedField name="LANDAREA_MODE"/>
      <deletedField name="LIVINGAPARTMENTS_MODE"/>
      <deletedField name="LIVINGAREA_MODE"/>
      <deletedField name="NONLIVINGAPARTMENTS_MODE"/>
      <deletedField name="NONLIVINGAREA_MODE"/>
      <deletedField name="APARTMENTS_MEDI"/>
      <deletedField name="BASEMENTAREA_MEDI"/>
      <deletedField name="YEARS_BEGINEXPLUATATION_MEDI"/>
      <deletedField name="YEARS_BUILD_MEDI"/>
      <deletedField name="COMMONAREA_MEDI"/>
      <deletedField name="ELEVATORS_MEDI"/>
      <deletedField name="ENTRANCES_MEDI"/>
      <deletedField name="FLOORSMAX_MEDI"/>
      <deletedField name="FLOORSMIN_MEDI"/>
      <deletedField name="LANDAREA_MEDI"/>
      <deletedField name="LIVINGAPARTMENTS_MEDI"/>
      <deletedField name="LIVINGAREA_MEDI"/>
      <deletedField name="NONLIVINGAPARTMENTS_MEDI"/>
      <deletedField name="NONLIVINGAREA_MEDI"/>
      <deletedField name="FONDKAPREMONT_MODE"/>
      <deletedField name="HOUSETYPE_MODE"/>
      <deletedField name="NAME_TYPE_SUITE"/>
      <deletedField name="FLAG_MOBIL"/>
      <deletedField name="FLAG_EMP_PHONE"/>
      <deletedField name="FLAG_WORK_PHONE"/>
      <deletedField name="FLAG_CONT_MOBILE"/>
      <deletedField name="FLAG_PHONE"/>
      <deletedField name="FLAG_EMAIL"/>
      <deletedField name="DAYS_ID_PUBLISH"/>
      <deletedField name="EXT_SOURCE_2"/>
      <deletedField name="EXT_SOURCE_3"/>
      <deletedField name="TOTALAREA_MODE"/>
      <deletedField name="WALLSMATERIAL_MODE"/>
      <deletedField name="EMERGENCYSTATE_MODE"/>
      <deletedField name="DAYS_LAST_PHONE_CHANGE"/>
      <deletedField name="FLAG_DOCUMENT_2"/>
      <deletedField name="FLAG_DOCUMENT_3"/>
      <deletedField name="FLAG_DOCUMENT_4"/>
      <deletedField name="FLAG_DOCUMENT_5"/>
      <deletedField name="FLAG_DOCUMENT_6"/>
      <deletedField name="FLAG_DOCUMENT_7"/>
      <deletedField name="FLAG_DOCUMENT_8"/>
      <deletedField name="FLAG_DOCUMENT_9"/>
      <deletedField name="FLAG_DOCUMENT_10"/>
      <deletedField name="FLAG_DOCUMENT_11"/>
      <deletedField name="FLAG_DOCUMENT_12"/>
      <deletedField name="FLAG_DOCUMENT_13"/>
      <deletedField name="FLAG_DOCUMENT_14"/>
      <deletedField name="FLAG_DOCUMENT_15"/>
      <deletedField name="FLAG_DOCUMENT_16"/>
      <deletedField name="FLAG_DOCUMENT_17"/>
      <deletedField name="FLAG_DOCUMENT_18"/>
      <deletedField name="FLAG_DOCUMENT_19"/>
      <deletedField name="FLAG_DOCUMENT_20"/>
      <deletedField name="FLAG_DOCUMENT_2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BBE64F-306D-45C6-B402-A58E09A785FA}" name="CurrentApp_Cleaned" displayName="CurrentApp_Cleaned" ref="B1:AT50000" tableType="queryTable">
  <autoFilter ref="B1:AT50000" xr:uid="{4AB5DA0E-904F-45B1-88A7-654CAB6B3BE1}"/>
  <tableColumns count="45">
    <tableColumn id="1" xr3:uid="{4B4DAA82-3807-4C48-B8C9-2AE5ADCD5CAF}" uniqueName="1" name="SK_ID_CURR" totalsRowFunction="count" queryTableFieldId="1"/>
    <tableColumn id="2" xr3:uid="{4D8D583D-9D2E-412A-8104-455547D262FE}" uniqueName="2" name="TARGET" totalsRowFunction="count" queryTableFieldId="2"/>
    <tableColumn id="3" xr3:uid="{850E96F9-DA5F-4452-83E9-8AF052A7D314}" uniqueName="3" name="NAME_CONTRACT_TYPE" totalsRowFunction="count" queryTableFieldId="3" dataDxfId="17"/>
    <tableColumn id="4" xr3:uid="{A8451E61-9858-475B-9AD9-224E77EEDE82}" uniqueName="4" name="CODE_GENDER" totalsRowFunction="count" queryTableFieldId="4" dataDxfId="16"/>
    <tableColumn id="5" xr3:uid="{04FFA6D4-7A1B-4640-946D-2E631E1933B6}" uniqueName="5" name="FLAG_OWN_CAR" totalsRowFunction="count" queryTableFieldId="5" dataDxfId="15"/>
    <tableColumn id="6" xr3:uid="{505ADF7E-7527-40F4-B35D-01CCF0745B88}" uniqueName="6" name="FLAG_OWN_REALTY" totalsRowFunction="count" queryTableFieldId="6" dataDxfId="14"/>
    <tableColumn id="7" xr3:uid="{07A3A390-BBEF-45ED-A810-85926E04FFE3}" uniqueName="7" name="CNT_CHILDREN" totalsRowFunction="count" queryTableFieldId="7"/>
    <tableColumn id="8" xr3:uid="{2AE8880C-8DD0-47E6-8591-9C2A41ADA9F0}" uniqueName="8" name="AMT_INCOME_TOTAL" totalsRowFunction="count" queryTableFieldId="8"/>
    <tableColumn id="9" xr3:uid="{BD918432-A80F-4367-B388-8E362406324A}" uniqueName="9" name="AMT_CREDIT" totalsRowFunction="count" queryTableFieldId="9"/>
    <tableColumn id="10" xr3:uid="{A959BF9F-26B9-4DF7-8220-3F70361B1C13}" uniqueName="10" name="AMT_ANNUITY" totalsRowFunction="count" queryTableFieldId="10"/>
    <tableColumn id="11" xr3:uid="{6AD8AF67-47FF-4607-9FC0-DECBDA8AB808}" uniqueName="11" name="AMT_GOODS_PRICE" totalsRowFunction="count" queryTableFieldId="11"/>
    <tableColumn id="13" xr3:uid="{5757BCDD-6997-4253-8ADD-8DDA1B7926AA}" uniqueName="13" name="NAME_INCOME_TYPE" totalsRowFunction="count" queryTableFieldId="13" dataDxfId="13"/>
    <tableColumn id="14" xr3:uid="{8A75CF24-EFFB-4043-92DE-9A32EB4E6BB9}" uniqueName="14" name="NAME_EDUCATION_TYPE" totalsRowFunction="count" queryTableFieldId="14" dataDxfId="12"/>
    <tableColumn id="15" xr3:uid="{DD749A8F-B396-408B-BEBA-CA2B431D43ED}" uniqueName="15" name="NAME_FAMILY_STATUS" totalsRowFunction="count" queryTableFieldId="15" dataDxfId="11"/>
    <tableColumn id="16" xr3:uid="{EB034493-A00A-47EE-856E-8A89DB999C41}" uniqueName="16" name="NAME_HOUSING_TYPE" totalsRowFunction="count" queryTableFieldId="16" dataDxfId="10"/>
    <tableColumn id="17" xr3:uid="{E12709BA-3F79-4232-A13E-B62DD74BBA69}" uniqueName="17" name="REGION_POPULATION_RELATIVE" totalsRowFunction="count" queryTableFieldId="17"/>
    <tableColumn id="18" xr3:uid="{BD3086C4-C94C-42B2-806C-118463893E3C}" uniqueName="18" name="DAYS_BIRTH" totalsRowFunction="count" queryTableFieldId="18"/>
    <tableColumn id="12" xr3:uid="{22315499-889C-4807-B1E1-8BDE0C7120D2}" uniqueName="12" name="DAYS_BIRTH(IN Years)" queryTableFieldId="123" dataDxfId="9">
      <calculatedColumnFormula>ROUND(ABS(CurrentApp_Cleaned[[#This Row],[DAYS_BIRTH]]/365),1)</calculatedColumnFormula>
    </tableColumn>
    <tableColumn id="19" xr3:uid="{2D1653E8-C532-431D-88F5-5FB30F73A5B9}" uniqueName="19" name="DAYS_EMPLOYED" totalsRowFunction="count" queryTableFieldId="19"/>
    <tableColumn id="21" xr3:uid="{4C99016D-C059-4887-9AA8-D0E8F987CC49}" uniqueName="21" name="DAYS_EMPLOYED (In Years)" queryTableFieldId="124" dataDxfId="8">
      <calculatedColumnFormula>ROUND(ABS(CurrentApp_Cleaned[[#This Row],[DAYS_EMPLOYED]]/365),1)</calculatedColumnFormula>
    </tableColumn>
    <tableColumn id="20" xr3:uid="{B74F57B1-A827-4829-8470-49F2813088CE}" uniqueName="20" name="DAYS_REGISTRATION" totalsRowFunction="count" queryTableFieldId="20"/>
    <tableColumn id="23" xr3:uid="{067E595E-B004-4BD8-A445-C368E743FC23}" uniqueName="23" name="DAYS_REGISTRATION (In Years)" queryTableFieldId="125" dataDxfId="7">
      <calculatedColumnFormula>ROUND(ABS(CurrentApp_Cleaned[[#This Row],[DAYS_REGISTRATION]]/365),1)</calculatedColumnFormula>
    </tableColumn>
    <tableColumn id="29" xr3:uid="{E005F8ED-EBEC-4FA0-B10A-3E3555BFBE58}" uniqueName="29" name="OCCUPATION_TYPE" totalsRowFunction="count" queryTableFieldId="29" dataDxfId="6"/>
    <tableColumn id="30" xr3:uid="{4635AD0D-B923-4EE0-88AB-396FAB86C78F}" uniqueName="30" name="CNT_FAM_MEMBERS" totalsRowFunction="count" queryTableFieldId="30"/>
    <tableColumn id="31" xr3:uid="{E6D8E215-BBF4-480F-9F58-3887D7621064}" uniqueName="31" name="REGION_RATING_CLIENT" totalsRowFunction="count" queryTableFieldId="31" dataDxfId="4" totalsRowDxfId="5"/>
    <tableColumn id="32" xr3:uid="{E3A8B73C-8430-46D4-AF78-328E40C79847}" uniqueName="32" name="REGION_RATING_CLIENT_W_CITY" totalsRowFunction="count" queryTableFieldId="32" dataDxfId="2" totalsRowDxfId="3"/>
    <tableColumn id="33" xr3:uid="{45436CD8-667C-42AE-A144-D68225497558}" uniqueName="33" name="WEEKDAY_APPR_PROCESS_START" totalsRowFunction="count" queryTableFieldId="33" dataDxfId="1"/>
    <tableColumn id="34" xr3:uid="{7257F775-F0B7-4B23-A33C-549909F4C4CC}" uniqueName="34" name="HOUR_APPR_PROCESS_START" totalsRowFunction="count" queryTableFieldId="34"/>
    <tableColumn id="35" xr3:uid="{4B16AB16-B935-433E-99E6-C2D282291142}" uniqueName="35" name="REG_REGION_NOT_LIVE_REGION" totalsRowFunction="count" queryTableFieldId="35"/>
    <tableColumn id="36" xr3:uid="{5B5FD580-CFA9-4FB4-B956-05BF9A388CB2}" uniqueName="36" name="REG_REGION_NOT_WORK_REGION" totalsRowFunction="count" queryTableFieldId="36"/>
    <tableColumn id="37" xr3:uid="{9D197C57-60AF-488B-B860-E4596C2CCE7B}" uniqueName="37" name="LIVE_REGION_NOT_WORK_REGION" totalsRowFunction="count" queryTableFieldId="37"/>
    <tableColumn id="38" xr3:uid="{22EE6251-4264-4A55-958A-E4BE5FC8A87C}" uniqueName="38" name="REG_CITY_NOT_LIVE_CITY" totalsRowFunction="count" queryTableFieldId="38"/>
    <tableColumn id="39" xr3:uid="{0FFF1AE8-F7A5-4FA7-93C5-6D5ADBC51B37}" uniqueName="39" name="REG_CITY_NOT_WORK_CITY" totalsRowFunction="count" queryTableFieldId="39"/>
    <tableColumn id="40" xr3:uid="{5D49E96F-1D72-4BF8-804B-76BFC89DB6AC}" uniqueName="40" name="LIVE_CITY_NOT_WORK_CITY" totalsRowFunction="count" queryTableFieldId="40"/>
    <tableColumn id="41" xr3:uid="{C9275AE5-824E-42DA-9D3C-CE2FA2565F0F}" uniqueName="41" name="ORGANIZATION_TYPE" totalsRowFunction="count" queryTableFieldId="41" dataDxfId="0"/>
    <tableColumn id="92" xr3:uid="{A92AD1D9-5137-4649-8B06-9B91AC036ABC}" uniqueName="92" name="OBS_30_CNT_SOCIAL_CIRCLE" totalsRowFunction="count" queryTableFieldId="92"/>
    <tableColumn id="93" xr3:uid="{8E6D3635-4F52-4C3D-8C72-3FF2C2522E13}" uniqueName="93" name="DEF_30_CNT_SOCIAL_CIRCLE" totalsRowFunction="count" queryTableFieldId="93"/>
    <tableColumn id="94" xr3:uid="{9341B520-D615-4EEA-AB6F-9AED36DD27C5}" uniqueName="94" name="OBS_60_CNT_SOCIAL_CIRCLE" totalsRowFunction="count" queryTableFieldId="94"/>
    <tableColumn id="95" xr3:uid="{932A5280-3450-431C-8028-C6CD890456B1}" uniqueName="95" name="DEF_60_CNT_SOCIAL_CIRCLE" totalsRowFunction="count" queryTableFieldId="95"/>
    <tableColumn id="117" xr3:uid="{6AD2A093-E4B8-4DE6-880F-CA877410E3DA}" uniqueName="117" name="AMT_REQ_CREDIT_BUREAU_HOUR" totalsRowFunction="count" queryTableFieldId="117"/>
    <tableColumn id="118" xr3:uid="{5B872A1F-D290-4DBE-BD12-773026D79520}" uniqueName="118" name="AMT_REQ_CREDIT_BUREAU_DAY" totalsRowFunction="count" queryTableFieldId="118"/>
    <tableColumn id="119" xr3:uid="{83AD1961-4061-46F5-BF63-3053BAA56630}" uniqueName="119" name="AMT_REQ_CREDIT_BUREAU_WEEK" totalsRowFunction="count" queryTableFieldId="119"/>
    <tableColumn id="120" xr3:uid="{E6F57967-898D-42F7-B2F3-1DC6559619F7}" uniqueName="120" name="AMT_REQ_CREDIT_BUREAU_MON" totalsRowFunction="count" queryTableFieldId="120"/>
    <tableColumn id="121" xr3:uid="{A13A39DD-1DC9-461C-BD34-7035F2D166FE}" uniqueName="121" name="AMT_REQ_CREDIT_BUREAU_QRT" totalsRowFunction="count" queryTableFieldId="121"/>
    <tableColumn id="122" xr3:uid="{39A535B6-B321-4CE4-82EC-01E3896A386F}" uniqueName="122" name="AMT_REQ_CREDIT_BUREAU_YEAR" totalsRowFunction="count" queryTableFieldId="12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H A A B Q S w M E F A A C A A g A P b Z N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D 2 2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t k 1 X g F d F n F A E A A B 9 E g A A E w A c A E Z v c m 1 1 b G F z L 1 N l Y 3 R p b 2 4 x L m 0 g o h g A K K A U A A A A A A A A A A A A A A A A A A A A A A A A A A A A j Z h d T + M 4 F I b v k f g P U f c G p A p N Y I b 9 G H H h O m 6 J S O x g O 0 B 3 W F m Z N j t T b Z u g J p 1 d h O a / 7 3 H T o R 3 q j 3 I D y X n y 2 j 7 v c X J M U 0 7 a W V 0 F o v s d f j w + O j 5 q v h b L c h o U T 0 / z 2 a T Q 9 9 W 0 a I v g K p i X 7 f F R A D + i X i 0 n J d z B z b e z q J 6 s F m X V n g x n 8 / I M 1 1 U L F 8 1 J T / z x i O t p K Z 6 K S f k o l 8 W s m r X P j 4 O i + i d I 6 q I K c N G U o l 1 N n x 9 5 8 a + K Y I i m b B / f D n s 2 a b 7 1 T v u f o n I + W 8 z a c n n V 6 / f 6 A a 7 n q 0 X V X I X n 5 / 2 A V J N 6 O q u + w N U H u L x d 1 S 0 o P 8 / L q + 2 f Z 7 S u y r 9 O + 9 0 C f u l l y 3 o B s W l w X R b T c t n 0 Y D W y + A z g J r K 5 f 9 K t t R 9 8 2 t x H 8 7 m Y F P N i 2 V y 1 y 9 W u J P 5 a V F 9 A U T 4 / l V s 5 W H n V / F 0 v F 9 2 U d b A 5 M Y z f f 3 n p i R s V R w r n n M M S 4 6 q 9 f H + m + e / 9 4 K U n E R 8 R u X + f o p Q o z K j k C E s l x x k B p o V o 0 J b / t W s E s 4 i o E a E R 4 X u x Y Y J G i t 1 T h Z E j y A l K 5 H h f m E q F r + M k 4 o T u z w y l U s U U M 5 i f Z B I l P x 6 v V o v P 5 f I V w Z x E s b Q E E a V 5 v B 3 5 T X T E W C R U x m N M L I n R + V A C J P a z s o 7 / m J 8 p b W u A R D l G M m b U w Q x R G i d j J S S S u T A j 1 y w X M R 2 Z R T g Z 6 Q E y l u V J N x Y n + o 8 7 Y l h 3 h M Z C D W I u r / e X v I 6 R N E v Y m E S W s B 5 M Q L H o c S w I 1 G C W D 5 J Y G I b Y l I p C I 0 P K 1 / W S s k G c W G I w N 5 V d M 2 p 7 9 p 7 x G y e g C 7 0 b w U a 4 n i Y p M k 2 N Y Z x n D p N 1 m Y P H K i X p g H C x L 7 A x U C c V P M Z J T K h h p 5 o o d a 9 w V 9 9 v 4 H t C b s A M h b K M Q 4 U z T I T Q F c b l 3 v S g t r i Z 2 5 + A 2 k y C M q k S K L D N t Z d d G 2 N j d 4 T 8 s B b W S 9 5 O w Z y A n 7 i 1 o p l 7 l f C B j I 8 Q j f 9 0 + E w e p B K Q T E x U a N h 5 O + F z d / j C 9 L 7 K w J M U L B c K 3 Y 0 M w A A J o u M I X r Y W Z E w Q h 8 0 P m a X k I U t y J L v V O O k c 3 s 8 W A t 5 9 K a O O A U l C 7 p B k 3 D Z n o j 8 7 F G r O E h 8 m D B 5 O 0 Y M 7 H t u W k C A a O a Y H 3 s N W 8 m Z 2 g 9 l 1 K K M H S m 1 J u 9 q O S A p f X p / V F s b m t R t f m 2 1 B d t y 2 E F u 7 b c C r 3 x Z g a 7 g b i K 0 L e b X c F n 9 r l J t z K J l c 9 6 I O v V 0 Z a G m 8 v p s Z q + 9 O v P P d j O z 6 b i Z 2 f L c A W 9 / N w I 7 v T i C 2 L m T r u y W + Z 5 W T c y g Z f f e h D r 0 h o 9 E N y j h J u + Y k 2 v + y 6 P a P r H t R Y 3 j d H r t K 6 x 4 l C W R X E h 6 j x K w B h Q U H B I r H u g 2 1 j M M G Q l 2 8 U 7 q f E Q x r K R x z b G q l I j I 8 k N S a l w d r H k j q L j R B Q n b d H J w x E L X 2 m x H D u T Z x / V F 2 A h c + 4 L 0 P + O A D L n 3 A r z 7 g N x / w u w 8 I 3 3 m J 0 E t 4 k x l 6 s x l 6 0 x l 6 8 x l 6 E x p 6 M x p 6 U x p 6 c 3 r u z e m 5 I a f 6 j M r J 7 e a I C 2 9 p 2 O K 5 P g s a z v d m F n b C o a g + M R z K p q b O 3 I z e m k 4 S Z l R / i 3 5 m v 5 8 e H 8 0 q 4 z 9 I P v 4 P U E s B A i 0 A F A A C A A g A P b Z N V 3 t J Q f a o A A A A + Q A A A B I A A A A A A A A A A A A A A A A A A A A A A E N v b m Z p Z y 9 Q Y W N r Y W d l L n h t b F B L A Q I t A B Q A A g A I A D 2 2 T V c P y u m r p A A A A O k A A A A T A A A A A A A A A A A A A A A A A P Q A A A B b Q 2 9 u d G V u d F 9 U e X B l c 1 0 u e G 1 s U E s B A i 0 A F A A C A A g A P b Z N V 4 B X R Z x Q B A A A f R I A A B M A A A A A A A A A A A A A A A A A 5 Q E A A E Z v c m 1 1 b G F z L 1 N l Y 3 R p b 2 4 x L m 1 Q S w U G A A A A A A M A A w D C A A A A g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1 0 A A A A A A A C Z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J y Z W 5 0 Q X B w X 0 N s Z W F u Z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l Q w N T o z M D o 0 N S 4 3 M z Q 3 M T E y W i I g L z 4 8 R W 5 0 c n k g V H l w Z T 0 i R m l s b E N v b H V t b l R 5 c G V z I i B W Y W x 1 Z T 0 i c 0 F 3 T U d C Z 1 l H Q X d V R k J R T U d C Z 1 l H Q m d V R E F 3 T U R B d 0 1 E Q X d N R E F 3 W U R B d 0 1 H Q X d N R E F 3 T U R B d 1 l G Q l F V R k J R V U Z C U V V G Q l F V R k J R V U Z C U V V G Q l F V R k J R V U Z C U V V G Q l F V R k J R V U Z C U V V G Q l F V R k J R V U Z C U V V H Q m d V R 0 J n T U R B d 0 1 E Q X d N R E F 3 T U R B d 0 1 E Q X d N R E F 3 T U R B d 0 1 E Q X d N R E F 3 T U R B d 0 0 9 I i A v P j x F b n R y e S B U e X B l P S J G a W x s Q 2 9 s d W 1 u T m F t Z X M i I F Z h b H V l P S J z W y Z x d W 9 0 O 1 N L X 0 l E X 0 N V U l I m c X V v d D s s J n F 1 b 3 Q 7 V E F S R 0 V U J n F 1 b 3 Q 7 L C Z x d W 9 0 O 0 5 B T U V f Q 0 9 O V F J B Q 1 R f V F l Q R S Z x d W 9 0 O y w m c X V v d D t D T 0 R F X 0 d F T k R F U i Z x d W 9 0 O y w m c X V v d D t G T E F H X 0 9 X T l 9 D Q V I m c X V v d D s s J n F 1 b 3 Q 7 R k x B R 1 9 P V 0 5 f U k V B T F R Z J n F 1 b 3 Q 7 L C Z x d W 9 0 O 0 N O V F 9 D S E l M R F J F T i Z x d W 9 0 O y w m c X V v d D t B T V R f S U 5 D T 0 1 F X 1 R P V E F M J n F 1 b 3 Q 7 L C Z x d W 9 0 O 0 F N V F 9 D U k V E S V Q m c X V v d D s s J n F 1 b 3 Q 7 Q U 1 U X 0 F O T l V J V F k m c X V v d D s s J n F 1 b 3 Q 7 Q U 1 U X 0 d P T 0 R T X 1 B S S U N F J n F 1 b 3 Q 7 L C Z x d W 9 0 O 0 5 B T U V f V F l Q R V 9 T V U l U R S Z x d W 9 0 O y w m c X V v d D t O Q U 1 F X 0 l O Q 0 9 N R V 9 U W V B F J n F 1 b 3 Q 7 L C Z x d W 9 0 O 0 5 B T U V f R U R V Q 0 F U S U 9 O X 1 R Z U E U m c X V v d D s s J n F 1 b 3 Q 7 T k F N R V 9 G Q U 1 J T F l f U 1 R B V F V T J n F 1 b 3 Q 7 L C Z x d W 9 0 O 0 5 B T U V f S E 9 V U 0 l O R 1 9 U W V B F J n F 1 b 3 Q 7 L C Z x d W 9 0 O 1 J F R 0 l P T l 9 Q T 1 B V T E F U S U 9 O X 1 J F T E F U S V Z F J n F 1 b 3 Q 7 L C Z x d W 9 0 O 0 R B W V N f Q k l S V E g m c X V v d D s s J n F 1 b 3 Q 7 R E F Z U 1 9 F T V B M T 1 l F R C Z x d W 9 0 O y w m c X V v d D t E Q V l T X 1 J F R 0 l T V F J B V E l P T i Z x d W 9 0 O y w m c X V v d D t E Q V l T X 0 l E X 1 B V Q k x J U 0 g m c X V v d D s s J n F 1 b 3 Q 7 T 1 d O X 0 N B U l 9 B R 0 U m c X V v d D s s J n F 1 b 3 Q 7 R k x B R 1 9 N T 0 J J T C Z x d W 9 0 O y w m c X V v d D t G T E F H X 0 V N U F 9 Q S E 9 O R S Z x d W 9 0 O y w m c X V v d D t G T E F H X 1 d P U k t f U E h P T k U m c X V v d D s s J n F 1 b 3 Q 7 R k x B R 1 9 D T 0 5 U X 0 1 P Q k l M R S Z x d W 9 0 O y w m c X V v d D t G T E F H X 1 B I T 0 5 F J n F 1 b 3 Q 7 L C Z x d W 9 0 O 0 Z M Q U d f R U 1 B S U w m c X V v d D s s J n F 1 b 3 Q 7 T 0 N D V V B B V E l P T l 9 U W V B F J n F 1 b 3 Q 7 L C Z x d W 9 0 O 0 N O V F 9 G Q U 1 f T U V N Q k V S U y Z x d W 9 0 O y w m c X V v d D t S R U d J T 0 5 f U k F U S U 5 H X 0 N M S U V O V C Z x d W 9 0 O y w m c X V v d D t S R U d J T 0 5 f U k F U S U 5 H X 0 N M S U V O V F 9 X X 0 N J V F k m c X V v d D s s J n F 1 b 3 Q 7 V 0 V F S 0 R B W V 9 B U F B S X 1 B S T 0 N F U 1 N f U 1 R B U l Q m c X V v d D s s J n F 1 b 3 Q 7 S E 9 V U l 9 B U F B S X 1 B S T 0 N F U 1 N f U 1 R B U l Q m c X V v d D s s J n F 1 b 3 Q 7 U k V H X 1 J F R 0 l P T l 9 O T 1 R f T E l W R V 9 S R U d J T 0 4 m c X V v d D s s J n F 1 b 3 Q 7 U k V H X 1 J F R 0 l P T l 9 O T 1 R f V 0 9 S S 1 9 S R U d J T 0 4 m c X V v d D s s J n F 1 b 3 Q 7 T E l W R V 9 S R U d J T 0 5 f T k 9 U X 1 d P U k t f U k V H S U 9 O J n F 1 b 3 Q 7 L C Z x d W 9 0 O 1 J F R 1 9 D S V R Z X 0 5 P V F 9 M S V Z F X 0 N J V F k m c X V v d D s s J n F 1 b 3 Q 7 U k V H X 0 N J V F l f T k 9 U X 1 d P U k t f Q 0 l U W S Z x d W 9 0 O y w m c X V v d D t M S V Z F X 0 N J V F l f T k 9 U X 1 d P U k t f Q 0 l U W S Z x d W 9 0 O y w m c X V v d D t P U k d B T k l a Q V R J T 0 5 f V F l Q R S Z x d W 9 0 O y w m c X V v d D t F W F R f U 0 9 V U k N F X z E m c X V v d D s s J n F 1 b 3 Q 7 R V h U X 1 N P V V J D R V 8 y J n F 1 b 3 Q 7 L C Z x d W 9 0 O 0 V Y V F 9 T T 1 V S Q 0 V f M y Z x d W 9 0 O y w m c X V v d D t B U E F S V E 1 F T l R T X 0 F W R y Z x d W 9 0 O y w m c X V v d D t C Q V N F T U V O V E F S R U F f Q V Z H J n F 1 b 3 Q 7 L C Z x d W 9 0 O 1 l F Q V J T X 0 J F R 0 l O R V h Q T F V B V E F U S U 9 O X 0 F W R y Z x d W 9 0 O y w m c X V v d D t Z R U F S U 1 9 C V U l M R F 9 B V k c m c X V v d D s s J n F 1 b 3 Q 7 Q 0 9 N T U 9 O Q V J F Q V 9 B V k c m c X V v d D s s J n F 1 b 3 Q 7 R U x F V k F U T 1 J T X 0 F W R y Z x d W 9 0 O y w m c X V v d D t F T l R S Q U 5 D R V N f Q V Z H J n F 1 b 3 Q 7 L C Z x d W 9 0 O 0 Z M T 0 9 S U 0 1 B W F 9 B V k c m c X V v d D s s J n F 1 b 3 Q 7 R k x P T 1 J T T U l O X 0 F W R y Z x d W 9 0 O y w m c X V v d D t M Q U 5 E Q V J F Q V 9 B V k c m c X V v d D s s J n F 1 b 3 Q 7 T E l W S U 5 H Q V B B U l R N R U 5 U U 1 9 B V k c m c X V v d D s s J n F 1 b 3 Q 7 T E l W S U 5 H Q V J F Q V 9 B V k c m c X V v d D s s J n F 1 b 3 Q 7 T k 9 O T E l W S U 5 H Q V B B U l R N R U 5 U U 1 9 B V k c m c X V v d D s s J n F 1 b 3 Q 7 T k 9 O T E l W S U 5 H Q V J F Q V 9 B V k c m c X V v d D s s J n F 1 b 3 Q 7 Q V B B U l R N R U 5 U U 1 9 N T 0 R F J n F 1 b 3 Q 7 L C Z x d W 9 0 O 0 J B U 0 V N R U 5 U Q V J F Q V 9 N T 0 R F J n F 1 b 3 Q 7 L C Z x d W 9 0 O 1 l F Q V J T X 0 J F R 0 l O R V h Q T F V B V E F U S U 9 O X 0 1 P R E U m c X V v d D s s J n F 1 b 3 Q 7 W U V B U l N f Q l V J T E R f T U 9 E R S Z x d W 9 0 O y w m c X V v d D t D T 0 1 N T 0 5 B U k V B X 0 1 P R E U m c X V v d D s s J n F 1 b 3 Q 7 R U x F V k F U T 1 J T X 0 1 P R E U m c X V v d D s s J n F 1 b 3 Q 7 R U 5 U U k F O Q 0 V T X 0 1 P R E U m c X V v d D s s J n F 1 b 3 Q 7 R k x P T 1 J T T U F Y X 0 1 P R E U m c X V v d D s s J n F 1 b 3 Q 7 R k x P T 1 J T T U l O X 0 1 P R E U m c X V v d D s s J n F 1 b 3 Q 7 T E F O R E F S R U F f T U 9 E R S Z x d W 9 0 O y w m c X V v d D t M S V Z J T k d B U E F S V E 1 F T l R T X 0 1 P R E U m c X V v d D s s J n F 1 b 3 Q 7 T E l W S U 5 H Q V J F Q V 9 N T 0 R F J n F 1 b 3 Q 7 L C Z x d W 9 0 O 0 5 P T k x J V k l O R 0 F Q Q V J U T U V O V F N f T U 9 E R S Z x d W 9 0 O y w m c X V v d D t O T 0 5 M S V Z J T k d B U k V B X 0 1 P R E U m c X V v d D s s J n F 1 b 3 Q 7 Q V B B U l R N R U 5 U U 1 9 N R U R J J n F 1 b 3 Q 7 L C Z x d W 9 0 O 0 J B U 0 V N R U 5 U Q V J F Q V 9 N R U R J J n F 1 b 3 Q 7 L C Z x d W 9 0 O 1 l F Q V J T X 0 J F R 0 l O R V h Q T F V B V E F U S U 9 O X 0 1 F R E k m c X V v d D s s J n F 1 b 3 Q 7 W U V B U l N f Q l V J T E R f T U V E S S Z x d W 9 0 O y w m c X V v d D t D T 0 1 N T 0 5 B U k V B X 0 1 F R E k m c X V v d D s s J n F 1 b 3 Q 7 R U x F V k F U T 1 J T X 0 1 F R E k m c X V v d D s s J n F 1 b 3 Q 7 R U 5 U U k F O Q 0 V T X 0 1 F R E k m c X V v d D s s J n F 1 b 3 Q 7 R k x P T 1 J T T U F Y X 0 1 F R E k m c X V v d D s s J n F 1 b 3 Q 7 R k x P T 1 J T T U l O X 0 1 F R E k m c X V v d D s s J n F 1 b 3 Q 7 T E F O R E F S R U F f T U V E S S Z x d W 9 0 O y w m c X V v d D t M S V Z J T k d B U E F S V E 1 F T l R T X 0 1 F R E k m c X V v d D s s J n F 1 b 3 Q 7 T E l W S U 5 H Q V J F Q V 9 N R U R J J n F 1 b 3 Q 7 L C Z x d W 9 0 O 0 5 P T k x J V k l O R 0 F Q Q V J U T U V O V F N f T U V E S S Z x d W 9 0 O y w m c X V v d D t O T 0 5 M S V Z J T k d B U k V B X 0 1 F R E k m c X V v d D s s J n F 1 b 3 Q 7 R k 9 O R E t B U F J F T U 9 O V F 9 N T 0 R F J n F 1 b 3 Q 7 L C Z x d W 9 0 O 0 h P V V N F V F l Q R V 9 N T 0 R F J n F 1 b 3 Q 7 L C Z x d W 9 0 O 1 R P V E F M Q V J F Q V 9 N T 0 R F J n F 1 b 3 Q 7 L C Z x d W 9 0 O 1 d B T E x T T U F U R V J J Q U x f T U 9 E R S Z x d W 9 0 O y w m c X V v d D t F T U V S R 0 V O Q 1 l T V E F U R V 9 N T 0 R F J n F 1 b 3 Q 7 L C Z x d W 9 0 O 0 9 C U 1 8 z M F 9 D T l R f U 0 9 D S U F M X 0 N J U k N M R S Z x d W 9 0 O y w m c X V v d D t E R U Z f M z B f Q 0 5 U X 1 N P Q 0 l B T F 9 D S V J D T E U m c X V v d D s s J n F 1 b 3 Q 7 T 0 J T X z Y w X 0 N O V F 9 T T 0 N J Q U x f Q 0 l S Q 0 x F J n F 1 b 3 Q 7 L C Z x d W 9 0 O 0 R F R l 8 2 M F 9 D T l R f U 0 9 D S U F M X 0 N J U k N M R S Z x d W 9 0 O y w m c X V v d D t E Q V l T X 0 x B U 1 R f U E h P T k V f Q 0 h B T k d F J n F 1 b 3 Q 7 L C Z x d W 9 0 O 0 Z M Q U d f R E 9 D V U 1 F T l R f M i Z x d W 9 0 O y w m c X V v d D t G T E F H X 0 R P Q 1 V N R U 5 U X z M m c X V v d D s s J n F 1 b 3 Q 7 R k x B R 1 9 E T 0 N V T U V O V F 8 0 J n F 1 b 3 Q 7 L C Z x d W 9 0 O 0 Z M Q U d f R E 9 D V U 1 F T l R f N S Z x d W 9 0 O y w m c X V v d D t G T E F H X 0 R P Q 1 V N R U 5 U X z Y m c X V v d D s s J n F 1 b 3 Q 7 R k x B R 1 9 E T 0 N V T U V O V F 8 3 J n F 1 b 3 Q 7 L C Z x d W 9 0 O 0 Z M Q U d f R E 9 D V U 1 F T l R f O C Z x d W 9 0 O y w m c X V v d D t G T E F H X 0 R P Q 1 V N R U 5 U X z k m c X V v d D s s J n F 1 b 3 Q 7 R k x B R 1 9 E T 0 N V T U V O V F 8 x M C Z x d W 9 0 O y w m c X V v d D t G T E F H X 0 R P Q 1 V N R U 5 U X z E x J n F 1 b 3 Q 7 L C Z x d W 9 0 O 0 Z M Q U d f R E 9 D V U 1 F T l R f M T I m c X V v d D s s J n F 1 b 3 Q 7 R k x B R 1 9 E T 0 N V T U V O V F 8 x M y Z x d W 9 0 O y w m c X V v d D t G T E F H X 0 R P Q 1 V N R U 5 U X z E 0 J n F 1 b 3 Q 7 L C Z x d W 9 0 O 0 Z M Q U d f R E 9 D V U 1 F T l R f M T U m c X V v d D s s J n F 1 b 3 Q 7 R k x B R 1 9 E T 0 N V T U V O V F 8 x N i Z x d W 9 0 O y w m c X V v d D t G T E F H X 0 R P Q 1 V N R U 5 U X z E 3 J n F 1 b 3 Q 7 L C Z x d W 9 0 O 0 Z M Q U d f R E 9 D V U 1 F T l R f M T g m c X V v d D s s J n F 1 b 3 Q 7 R k x B R 1 9 E T 0 N V T U V O V F 8 x O S Z x d W 9 0 O y w m c X V v d D t G T E F H X 0 R P Q 1 V N R U 5 U X z I w J n F 1 b 3 Q 7 L C Z x d W 9 0 O 0 Z M Q U d f R E 9 D V U 1 F T l R f M j E m c X V v d D s s J n F 1 b 3 Q 7 Q U 1 U X 1 J F U V 9 D U k V E S V R f Q l V S R U F V X 0 h P V V I m c X V v d D s s J n F 1 b 3 Q 7 Q U 1 U X 1 J F U V 9 D U k V E S V R f Q l V S R U F V X 0 R B W S Z x d W 9 0 O y w m c X V v d D t B T V R f U k V R X 0 N S R U R J V F 9 C V V J F Q V V f V 0 V F S y Z x d W 9 0 O y w m c X V v d D t B T V R f U k V R X 0 N S R U R J V F 9 C V V J F Q V V f T U 9 O J n F 1 b 3 Q 7 L C Z x d W 9 0 O 0 F N V F 9 S R V F f Q 1 J F R E l U X 0 J V U k V B V V 9 R U l Q m c X V v d D s s J n F 1 b 3 Q 7 Q U 1 U X 1 J F U V 9 D U k V E S V R f Q l V S R U F V X 1 l F Q V I m c X V v d D t d I i A v P j x F b n R y e S B U e X B l P S J G a W x s Q 2 9 1 b n Q i I F Z h b H V l P S J s N D k 5 O T k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w b G l j Y X R p b 2 5 f Z G F 0 Y S 9 D a G F u Z 2 V k I F R 5 c G U u e 1 N L X 0 l E X 0 N V U l I s M H 0 m c X V v d D s s J n F 1 b 3 Q 7 U 2 V j d G l v b j E v Y X B w b G l j Y X R p b 2 5 f Z G F 0 Y S 9 D a G F u Z 2 V k I F R 5 c G U u e 1 R B U k d F V C w x f S Z x d W 9 0 O y w m c X V v d D t T Z W N 0 a W 9 u M S 9 h c H B s a W N h d G l v b l 9 k Y X R h L 0 N o Y W 5 n Z W Q g V H l w Z S 5 7 T k F N R V 9 D T 0 5 U U k F D V F 9 U W V B F L D J 9 J n F 1 b 3 Q 7 L C Z x d W 9 0 O 1 N l Y 3 R p b 2 4 x L 2 F w c G x p Y 2 F 0 a W 9 u X 2 R h d G E v Q 2 h h b m d l Z C B U e X B l L n t D T 0 R F X 0 d F T k R F U i w z f S Z x d W 9 0 O y w m c X V v d D t T Z W N 0 a W 9 u M S 9 h c H B s a W N h d G l v b l 9 k Y X R h L 0 N o Y W 5 n Z W Q g V H l w Z S 5 7 R k x B R 1 9 P V 0 5 f Q 0 F S L D R 9 J n F 1 b 3 Q 7 L C Z x d W 9 0 O 1 N l Y 3 R p b 2 4 x L 2 F w c G x p Y 2 F 0 a W 9 u X 2 R h d G E v Q 2 h h b m d l Z C B U e X B l L n t G T E F H X 0 9 X T l 9 S R U F M V F k s N X 0 m c X V v d D s s J n F 1 b 3 Q 7 U 2 V j d G l v b j E v Y X B w b G l j Y X R p b 2 5 f Z G F 0 Y S 9 D a G F u Z 2 V k I F R 5 c G U u e 0 N O V F 9 D S E l M R F J F T i w 2 f S Z x d W 9 0 O y w m c X V v d D t T Z W N 0 a W 9 u M S 9 h c H B s a W N h d G l v b l 9 k Y X R h L 0 N o Y W 5 n Z W Q g V H l w Z S 5 7 Q U 1 U X 0 l O Q 0 9 N R V 9 U T 1 R B T C w 3 f S Z x d W 9 0 O y w m c X V v d D t T Z W N 0 a W 9 u M S 9 h c H B s a W N h d G l v b l 9 k Y X R h L 0 N o Y W 5 n Z W Q g V H l w Z S 5 7 Q U 1 U X 0 N S R U R J V C w 4 f S Z x d W 9 0 O y w m c X V v d D t T Z W N 0 a W 9 u M S 9 h c H B s a W N h d G l v b l 9 k Y X R h L 0 N o Y W 5 n Z W Q g V H l w Z S 5 7 Q U 1 U X 0 F O T l V J V F k s O X 0 m c X V v d D s s J n F 1 b 3 Q 7 U 2 V j d G l v b j E v Y X B w b G l j Y X R p b 2 5 f Z G F 0 Y S 9 D a G F u Z 2 V k I F R 5 c G U u e 0 F N V F 9 H T 0 9 E U 1 9 Q U k l D R S w x M H 0 m c X V v d D s s J n F 1 b 3 Q 7 U 2 V j d G l v b j E v Y X B w b G l j Y X R p b 2 5 f Z G F 0 Y S 9 D a G F u Z 2 V k I F R 5 c G U u e 0 5 B T U V f V F l Q R V 9 T V U l U R S w x M X 0 m c X V v d D s s J n F 1 b 3 Q 7 U 2 V j d G l v b j E v Y X B w b G l j Y X R p b 2 5 f Z G F 0 Y S 9 D a G F u Z 2 V k I F R 5 c G U u e 0 5 B T U V f S U 5 D T 0 1 F X 1 R Z U E U s M T J 9 J n F 1 b 3 Q 7 L C Z x d W 9 0 O 1 N l Y 3 R p b 2 4 x L 2 F w c G x p Y 2 F 0 a W 9 u X 2 R h d G E v Q 2 h h b m d l Z C B U e X B l L n t O Q U 1 F X 0 V E V U N B V E l P T l 9 U W V B F L D E z f S Z x d W 9 0 O y w m c X V v d D t T Z W N 0 a W 9 u M S 9 h c H B s a W N h d G l v b l 9 k Y X R h L 0 N o Y W 5 n Z W Q g V H l w Z S 5 7 T k F N R V 9 G Q U 1 J T F l f U 1 R B V F V T L D E 0 f S Z x d W 9 0 O y w m c X V v d D t T Z W N 0 a W 9 u M S 9 h c H B s a W N h d G l v b l 9 k Y X R h L 0 N o Y W 5 n Z W Q g V H l w Z S 5 7 T k F N R V 9 I T 1 V T S U 5 H X 1 R Z U E U s M T V 9 J n F 1 b 3 Q 7 L C Z x d W 9 0 O 1 N l Y 3 R p b 2 4 x L 2 F w c G x p Y 2 F 0 a W 9 u X 2 R h d G E v Q 2 h h b m d l Z C B U e X B l L n t S R U d J T 0 5 f U E 9 Q V U x B V E l P T l 9 S R U x B V E l W R S w x N n 0 m c X V v d D s s J n F 1 b 3 Q 7 U 2 V j d G l v b j E v Y X B w b G l j Y X R p b 2 5 f Z G F 0 Y S 9 D a G F u Z 2 V k I F R 5 c G U u e 0 R B W V N f Q k l S V E g s M T d 9 J n F 1 b 3 Q 7 L C Z x d W 9 0 O 1 N l Y 3 R p b 2 4 x L 2 F w c G x p Y 2 F 0 a W 9 u X 2 R h d G E v Q 2 h h b m d l Z C B U e X B l L n t E Q V l T X 0 V N U E x P W U V E L D E 4 f S Z x d W 9 0 O y w m c X V v d D t T Z W N 0 a W 9 u M S 9 h c H B s a W N h d G l v b l 9 k Y X R h L 0 N o Y W 5 n Z W Q g V H l w Z S 5 7 R E F Z U 1 9 S R U d J U 1 R S Q V R J T 0 4 s M T l 9 J n F 1 b 3 Q 7 L C Z x d W 9 0 O 1 N l Y 3 R p b 2 4 x L 2 F w c G x p Y 2 F 0 a W 9 u X 2 R h d G E v Q 2 h h b m d l Z C B U e X B l L n t E Q V l T X 0 l E X 1 B V Q k x J U 0 g s M j B 9 J n F 1 b 3 Q 7 L C Z x d W 9 0 O 1 N l Y 3 R p b 2 4 x L 2 F w c G x p Y 2 F 0 a W 9 u X 2 R h d G E v Q 2 h h b m d l Z C B U e X B l L n t P V 0 5 f Q 0 F S X 0 F H R S w y M X 0 m c X V v d D s s J n F 1 b 3 Q 7 U 2 V j d G l v b j E v Y X B w b G l j Y X R p b 2 5 f Z G F 0 Y S 9 D a G F u Z 2 V k I F R 5 c G U u e 0 Z M Q U d f T U 9 C S U w s M j J 9 J n F 1 b 3 Q 7 L C Z x d W 9 0 O 1 N l Y 3 R p b 2 4 x L 2 F w c G x p Y 2 F 0 a W 9 u X 2 R h d G E v Q 2 h h b m d l Z C B U e X B l L n t G T E F H X 0 V N U F 9 Q S E 9 O R S w y M 3 0 m c X V v d D s s J n F 1 b 3 Q 7 U 2 V j d G l v b j E v Y X B w b G l j Y X R p b 2 5 f Z G F 0 Y S 9 D a G F u Z 2 V k I F R 5 c G U u e 0 Z M Q U d f V 0 9 S S 1 9 Q S E 9 O R S w y N H 0 m c X V v d D s s J n F 1 b 3 Q 7 U 2 V j d G l v b j E v Y X B w b G l j Y X R p b 2 5 f Z G F 0 Y S 9 D a G F u Z 2 V k I F R 5 c G U u e 0 Z M Q U d f Q 0 9 O V F 9 N T 0 J J T E U s M j V 9 J n F 1 b 3 Q 7 L C Z x d W 9 0 O 1 N l Y 3 R p b 2 4 x L 2 F w c G x p Y 2 F 0 a W 9 u X 2 R h d G E v Q 2 h h b m d l Z C B U e X B l L n t G T E F H X 1 B I T 0 5 F L D I 2 f S Z x d W 9 0 O y w m c X V v d D t T Z W N 0 a W 9 u M S 9 h c H B s a W N h d G l v b l 9 k Y X R h L 0 N o Y W 5 n Z W Q g V H l w Z S 5 7 R k x B R 1 9 F T U F J T C w y N 3 0 m c X V v d D s s J n F 1 b 3 Q 7 U 2 V j d G l v b j E v Y X B w b G l j Y X R p b 2 5 f Z G F 0 Y S 9 D a G F u Z 2 V k I F R 5 c G U u e 0 9 D Q 1 V Q Q V R J T 0 5 f V F l Q R S w y O H 0 m c X V v d D s s J n F 1 b 3 Q 7 U 2 V j d G l v b j E v Y X B w b G l j Y X R p b 2 5 f Z G F 0 Y S 9 D a G F u Z 2 V k I F R 5 c G U u e 0 N O V F 9 G Q U 1 f T U V N Q k V S U y w y O X 0 m c X V v d D s s J n F 1 b 3 Q 7 U 2 V j d G l v b j E v Y X B w b G l j Y X R p b 2 5 f Z G F 0 Y S 9 D a G F u Z 2 V k I F R 5 c G U u e 1 J F R 0 l P T l 9 S Q V R J T k d f Q 0 x J R U 5 U L D M w f S Z x d W 9 0 O y w m c X V v d D t T Z W N 0 a W 9 u M S 9 h c H B s a W N h d G l v b l 9 k Y X R h L 0 N o Y W 5 n Z W Q g V H l w Z S 5 7 U k V H S U 9 O X 1 J B V E l O R 1 9 D T E l F T l R f V 1 9 D S V R Z L D M x f S Z x d W 9 0 O y w m c X V v d D t T Z W N 0 a W 9 u M S 9 h c H B s a W N h d G l v b l 9 k Y X R h L 0 N o Y W 5 n Z W Q g V H l w Z S 5 7 V 0 V F S 0 R B W V 9 B U F B S X 1 B S T 0 N F U 1 N f U 1 R B U l Q s M z J 9 J n F 1 b 3 Q 7 L C Z x d W 9 0 O 1 N l Y 3 R p b 2 4 x L 2 F w c G x p Y 2 F 0 a W 9 u X 2 R h d G E v Q 2 h h b m d l Z C B U e X B l L n t I T 1 V S X 0 F Q U F J f U F J P Q 0 V T U 1 9 T V E F S V C w z M 3 0 m c X V v d D s s J n F 1 b 3 Q 7 U 2 V j d G l v b j E v Y X B w b G l j Y X R p b 2 5 f Z G F 0 Y S 9 D a G F u Z 2 V k I F R 5 c G U u e 1 J F R 1 9 S R U d J T 0 5 f T k 9 U X 0 x J V k V f U k V H S U 9 O L D M 0 f S Z x d W 9 0 O y w m c X V v d D t T Z W N 0 a W 9 u M S 9 h c H B s a W N h d G l v b l 9 k Y X R h L 0 N o Y W 5 n Z W Q g V H l w Z S 5 7 U k V H X 1 J F R 0 l P T l 9 O T 1 R f V 0 9 S S 1 9 S R U d J T 0 4 s M z V 9 J n F 1 b 3 Q 7 L C Z x d W 9 0 O 1 N l Y 3 R p b 2 4 x L 2 F w c G x p Y 2 F 0 a W 9 u X 2 R h d G E v Q 2 h h b m d l Z C B U e X B l L n t M S V Z F X 1 J F R 0 l P T l 9 O T 1 R f V 0 9 S S 1 9 S R U d J T 0 4 s M z Z 9 J n F 1 b 3 Q 7 L C Z x d W 9 0 O 1 N l Y 3 R p b 2 4 x L 2 F w c G x p Y 2 F 0 a W 9 u X 2 R h d G E v Q 2 h h b m d l Z C B U e X B l L n t S R U d f Q 0 l U W V 9 O T 1 R f T E l W R V 9 D S V R Z L D M 3 f S Z x d W 9 0 O y w m c X V v d D t T Z W N 0 a W 9 u M S 9 h c H B s a W N h d G l v b l 9 k Y X R h L 0 N o Y W 5 n Z W Q g V H l w Z S 5 7 U k V H X 0 N J V F l f T k 9 U X 1 d P U k t f Q 0 l U W S w z O H 0 m c X V v d D s s J n F 1 b 3 Q 7 U 2 V j d G l v b j E v Y X B w b G l j Y X R p b 2 5 f Z G F 0 Y S 9 D a G F u Z 2 V k I F R 5 c G U u e 0 x J V k V f Q 0 l U W V 9 O T 1 R f V 0 9 S S 1 9 D S V R Z L D M 5 f S Z x d W 9 0 O y w m c X V v d D t T Z W N 0 a W 9 u M S 9 h c H B s a W N h d G l v b l 9 k Y X R h L 0 N o Y W 5 n Z W Q g V H l w Z S 5 7 T 1 J H Q U 5 J W k F U S U 9 O X 1 R Z U E U s N D B 9 J n F 1 b 3 Q 7 L C Z x d W 9 0 O 1 N l Y 3 R p b 2 4 x L 2 F w c G x p Y 2 F 0 a W 9 u X 2 R h d G E v Q 2 h h b m d l Z C B U e X B l L n t F W F R f U 0 9 V U k N F X z E s N D F 9 J n F 1 b 3 Q 7 L C Z x d W 9 0 O 1 N l Y 3 R p b 2 4 x L 2 F w c G x p Y 2 F 0 a W 9 u X 2 R h d G E v Q 2 h h b m d l Z C B U e X B l L n t F W F R f U 0 9 V U k N F X z I s N D J 9 J n F 1 b 3 Q 7 L C Z x d W 9 0 O 1 N l Y 3 R p b 2 4 x L 2 F w c G x p Y 2 F 0 a W 9 u X 2 R h d G E v Q 2 h h b m d l Z C B U e X B l L n t F W F R f U 0 9 V U k N F X z M s N D N 9 J n F 1 b 3 Q 7 L C Z x d W 9 0 O 1 N l Y 3 R p b 2 4 x L 2 F w c G x p Y 2 F 0 a W 9 u X 2 R h d G E v Q 2 h h b m d l Z C B U e X B l L n t B U E F S V E 1 F T l R T X 0 F W R y w 0 N H 0 m c X V v d D s s J n F 1 b 3 Q 7 U 2 V j d G l v b j E v Y X B w b G l j Y X R p b 2 5 f Z G F 0 Y S 9 D a G F u Z 2 V k I F R 5 c G U u e 0 J B U 0 V N R U 5 U Q V J F Q V 9 B V k c s N D V 9 J n F 1 b 3 Q 7 L C Z x d W 9 0 O 1 N l Y 3 R p b 2 4 x L 2 F w c G x p Y 2 F 0 a W 9 u X 2 R h d G E v Q 2 h h b m d l Z C B U e X B l L n t Z R U F S U 1 9 C R U d J T k V Y U E x V Q V R B V E l P T l 9 B V k c s N D Z 9 J n F 1 b 3 Q 7 L C Z x d W 9 0 O 1 N l Y 3 R p b 2 4 x L 2 F w c G x p Y 2 F 0 a W 9 u X 2 R h d G E v Q 2 h h b m d l Z C B U e X B l L n t Z R U F S U 1 9 C V U l M R F 9 B V k c s N D d 9 J n F 1 b 3 Q 7 L C Z x d W 9 0 O 1 N l Y 3 R p b 2 4 x L 2 F w c G x p Y 2 F 0 a W 9 u X 2 R h d G E v Q 2 h h b m d l Z C B U e X B l L n t D T 0 1 N T 0 5 B U k V B X 0 F W R y w 0 O H 0 m c X V v d D s s J n F 1 b 3 Q 7 U 2 V j d G l v b j E v Y X B w b G l j Y X R p b 2 5 f Z G F 0 Y S 9 D a G F u Z 2 V k I F R 5 c G U u e 0 V M R V Z B V E 9 S U 1 9 B V k c s N D l 9 J n F 1 b 3 Q 7 L C Z x d W 9 0 O 1 N l Y 3 R p b 2 4 x L 2 F w c G x p Y 2 F 0 a W 9 u X 2 R h d G E v Q 2 h h b m d l Z C B U e X B l L n t F T l R S Q U 5 D R V N f Q V Z H L D U w f S Z x d W 9 0 O y w m c X V v d D t T Z W N 0 a W 9 u M S 9 h c H B s a W N h d G l v b l 9 k Y X R h L 0 N o Y W 5 n Z W Q g V H l w Z S 5 7 R k x P T 1 J T T U F Y X 0 F W R y w 1 M X 0 m c X V v d D s s J n F 1 b 3 Q 7 U 2 V j d G l v b j E v Y X B w b G l j Y X R p b 2 5 f Z G F 0 Y S 9 D a G F u Z 2 V k I F R 5 c G U u e 0 Z M T 0 9 S U 0 1 J T l 9 B V k c s N T J 9 J n F 1 b 3 Q 7 L C Z x d W 9 0 O 1 N l Y 3 R p b 2 4 x L 2 F w c G x p Y 2 F 0 a W 9 u X 2 R h d G E v Q 2 h h b m d l Z C B U e X B l L n t M Q U 5 E Q V J F Q V 9 B V k c s N T N 9 J n F 1 b 3 Q 7 L C Z x d W 9 0 O 1 N l Y 3 R p b 2 4 x L 2 F w c G x p Y 2 F 0 a W 9 u X 2 R h d G E v Q 2 h h b m d l Z C B U e X B l L n t M S V Z J T k d B U E F S V E 1 F T l R T X 0 F W R y w 1 N H 0 m c X V v d D s s J n F 1 b 3 Q 7 U 2 V j d G l v b j E v Y X B w b G l j Y X R p b 2 5 f Z G F 0 Y S 9 D a G F u Z 2 V k I F R 5 c G U u e 0 x J V k l O R 0 F S R U F f Q V Z H L D U 1 f S Z x d W 9 0 O y w m c X V v d D t T Z W N 0 a W 9 u M S 9 h c H B s a W N h d G l v b l 9 k Y X R h L 0 N o Y W 5 n Z W Q g V H l w Z S 5 7 T k 9 O T E l W S U 5 H Q V B B U l R N R U 5 U U 1 9 B V k c s N T Z 9 J n F 1 b 3 Q 7 L C Z x d W 9 0 O 1 N l Y 3 R p b 2 4 x L 2 F w c G x p Y 2 F 0 a W 9 u X 2 R h d G E v Q 2 h h b m d l Z C B U e X B l L n t O T 0 5 M S V Z J T k d B U k V B X 0 F W R y w 1 N 3 0 m c X V v d D s s J n F 1 b 3 Q 7 U 2 V j d G l v b j E v Y X B w b G l j Y X R p b 2 5 f Z G F 0 Y S 9 D a G F u Z 2 V k I F R 5 c G U u e 0 F Q Q V J U T U V O V F N f T U 9 E R S w 1 O H 0 m c X V v d D s s J n F 1 b 3 Q 7 U 2 V j d G l v b j E v Y X B w b G l j Y X R p b 2 5 f Z G F 0 Y S 9 D a G F u Z 2 V k I F R 5 c G U u e 0 J B U 0 V N R U 5 U Q V J F Q V 9 N T 0 R F L D U 5 f S Z x d W 9 0 O y w m c X V v d D t T Z W N 0 a W 9 u M S 9 h c H B s a W N h d G l v b l 9 k Y X R h L 0 N o Y W 5 n Z W Q g V H l w Z S 5 7 W U V B U l N f Q k V H S U 5 F W F B M V U F U Q V R J T 0 5 f T U 9 E R S w 2 M H 0 m c X V v d D s s J n F 1 b 3 Q 7 U 2 V j d G l v b j E v Y X B w b G l j Y X R p b 2 5 f Z G F 0 Y S 9 D a G F u Z 2 V k I F R 5 c G U u e 1 l F Q V J T X 0 J V S U x E X 0 1 P R E U s N j F 9 J n F 1 b 3 Q 7 L C Z x d W 9 0 O 1 N l Y 3 R p b 2 4 x L 2 F w c G x p Y 2 F 0 a W 9 u X 2 R h d G E v Q 2 h h b m d l Z C B U e X B l L n t D T 0 1 N T 0 5 B U k V B X 0 1 P R E U s N j J 9 J n F 1 b 3 Q 7 L C Z x d W 9 0 O 1 N l Y 3 R p b 2 4 x L 2 F w c G x p Y 2 F 0 a W 9 u X 2 R h d G E v Q 2 h h b m d l Z C B U e X B l L n t F T E V W Q V R P U l N f T U 9 E R S w 2 M 3 0 m c X V v d D s s J n F 1 b 3 Q 7 U 2 V j d G l v b j E v Y X B w b G l j Y X R p b 2 5 f Z G F 0 Y S 9 D a G F u Z 2 V k I F R 5 c G U u e 0 V O V F J B T k N F U 1 9 N T 0 R F L D Y 0 f S Z x d W 9 0 O y w m c X V v d D t T Z W N 0 a W 9 u M S 9 h c H B s a W N h d G l v b l 9 k Y X R h L 0 N o Y W 5 n Z W Q g V H l w Z S 5 7 R k x P T 1 J T T U F Y X 0 1 P R E U s N j V 9 J n F 1 b 3 Q 7 L C Z x d W 9 0 O 1 N l Y 3 R p b 2 4 x L 2 F w c G x p Y 2 F 0 a W 9 u X 2 R h d G E v Q 2 h h b m d l Z C B U e X B l L n t G T E 9 P U l N N S U 5 f T U 9 E R S w 2 N n 0 m c X V v d D s s J n F 1 b 3 Q 7 U 2 V j d G l v b j E v Y X B w b G l j Y X R p b 2 5 f Z G F 0 Y S 9 D a G F u Z 2 V k I F R 5 c G U u e 0 x B T k R B U k V B X 0 1 P R E U s N j d 9 J n F 1 b 3 Q 7 L C Z x d W 9 0 O 1 N l Y 3 R p b 2 4 x L 2 F w c G x p Y 2 F 0 a W 9 u X 2 R h d G E v Q 2 h h b m d l Z C B U e X B l L n t M S V Z J T k d B U E F S V E 1 F T l R T X 0 1 P R E U s N j h 9 J n F 1 b 3 Q 7 L C Z x d W 9 0 O 1 N l Y 3 R p b 2 4 x L 2 F w c G x p Y 2 F 0 a W 9 u X 2 R h d G E v Q 2 h h b m d l Z C B U e X B l L n t M S V Z J T k d B U k V B X 0 1 P R E U s N j l 9 J n F 1 b 3 Q 7 L C Z x d W 9 0 O 1 N l Y 3 R p b 2 4 x L 2 F w c G x p Y 2 F 0 a W 9 u X 2 R h d G E v Q 2 h h b m d l Z C B U e X B l L n t O T 0 5 M S V Z J T k d B U E F S V E 1 F T l R T X 0 1 P R E U s N z B 9 J n F 1 b 3 Q 7 L C Z x d W 9 0 O 1 N l Y 3 R p b 2 4 x L 2 F w c G x p Y 2 F 0 a W 9 u X 2 R h d G E v Q 2 h h b m d l Z C B U e X B l L n t O T 0 5 M S V Z J T k d B U k V B X 0 1 P R E U s N z F 9 J n F 1 b 3 Q 7 L C Z x d W 9 0 O 1 N l Y 3 R p b 2 4 x L 2 F w c G x p Y 2 F 0 a W 9 u X 2 R h d G E v Q 2 h h b m d l Z C B U e X B l L n t B U E F S V E 1 F T l R T X 0 1 F R E k s N z J 9 J n F 1 b 3 Q 7 L C Z x d W 9 0 O 1 N l Y 3 R p b 2 4 x L 2 F w c G x p Y 2 F 0 a W 9 u X 2 R h d G E v Q 2 h h b m d l Z C B U e X B l L n t C Q V N F T U V O V E F S R U F f T U V E S S w 3 M 3 0 m c X V v d D s s J n F 1 b 3 Q 7 U 2 V j d G l v b j E v Y X B w b G l j Y X R p b 2 5 f Z G F 0 Y S 9 D a G F u Z 2 V k I F R 5 c G U u e 1 l F Q V J T X 0 J F R 0 l O R V h Q T F V B V E F U S U 9 O X 0 1 F R E k s N z R 9 J n F 1 b 3 Q 7 L C Z x d W 9 0 O 1 N l Y 3 R p b 2 4 x L 2 F w c G x p Y 2 F 0 a W 9 u X 2 R h d G E v Q 2 h h b m d l Z C B U e X B l L n t Z R U F S U 1 9 C V U l M R F 9 N R U R J L D c 1 f S Z x d W 9 0 O y w m c X V v d D t T Z W N 0 a W 9 u M S 9 h c H B s a W N h d G l v b l 9 k Y X R h L 0 N o Y W 5 n Z W Q g V H l w Z S 5 7 Q 0 9 N T U 9 O Q V J F Q V 9 N R U R J L D c 2 f S Z x d W 9 0 O y w m c X V v d D t T Z W N 0 a W 9 u M S 9 h c H B s a W N h d G l v b l 9 k Y X R h L 0 N o Y W 5 n Z W Q g V H l w Z S 5 7 R U x F V k F U T 1 J T X 0 1 F R E k s N z d 9 J n F 1 b 3 Q 7 L C Z x d W 9 0 O 1 N l Y 3 R p b 2 4 x L 2 F w c G x p Y 2 F 0 a W 9 u X 2 R h d G E v Q 2 h h b m d l Z C B U e X B l L n t F T l R S Q U 5 D R V N f T U V E S S w 3 O H 0 m c X V v d D s s J n F 1 b 3 Q 7 U 2 V j d G l v b j E v Y X B w b G l j Y X R p b 2 5 f Z G F 0 Y S 9 D a G F u Z 2 V k I F R 5 c G U u e 0 Z M T 0 9 S U 0 1 B W F 9 N R U R J L D c 5 f S Z x d W 9 0 O y w m c X V v d D t T Z W N 0 a W 9 u M S 9 h c H B s a W N h d G l v b l 9 k Y X R h L 0 N o Y W 5 n Z W Q g V H l w Z S 5 7 R k x P T 1 J T T U l O X 0 1 F R E k s O D B 9 J n F 1 b 3 Q 7 L C Z x d W 9 0 O 1 N l Y 3 R p b 2 4 x L 2 F w c G x p Y 2 F 0 a W 9 u X 2 R h d G E v Q 2 h h b m d l Z C B U e X B l L n t M Q U 5 E Q V J F Q V 9 N R U R J L D g x f S Z x d W 9 0 O y w m c X V v d D t T Z W N 0 a W 9 u M S 9 h c H B s a W N h d G l v b l 9 k Y X R h L 0 N o Y W 5 n Z W Q g V H l w Z S 5 7 T E l W S U 5 H Q V B B U l R N R U 5 U U 1 9 N R U R J L D g y f S Z x d W 9 0 O y w m c X V v d D t T Z W N 0 a W 9 u M S 9 h c H B s a W N h d G l v b l 9 k Y X R h L 0 N o Y W 5 n Z W Q g V H l w Z S 5 7 T E l W S U 5 H Q V J F Q V 9 N R U R J L D g z f S Z x d W 9 0 O y w m c X V v d D t T Z W N 0 a W 9 u M S 9 h c H B s a W N h d G l v b l 9 k Y X R h L 0 N o Y W 5 n Z W Q g V H l w Z S 5 7 T k 9 O T E l W S U 5 H Q V B B U l R N R U 5 U U 1 9 N R U R J L D g 0 f S Z x d W 9 0 O y w m c X V v d D t T Z W N 0 a W 9 u M S 9 h c H B s a W N h d G l v b l 9 k Y X R h L 0 N o Y W 5 n Z W Q g V H l w Z S 5 7 T k 9 O T E l W S U 5 H Q V J F Q V 9 N R U R J L D g 1 f S Z x d W 9 0 O y w m c X V v d D t T Z W N 0 a W 9 u M S 9 h c H B s a W N h d G l v b l 9 k Y X R h L 0 N o Y W 5 n Z W Q g V H l w Z S 5 7 R k 9 O R E t B U F J F T U 9 O V F 9 N T 0 R F L D g 2 f S Z x d W 9 0 O y w m c X V v d D t T Z W N 0 a W 9 u M S 9 h c H B s a W N h d G l v b l 9 k Y X R h L 0 N o Y W 5 n Z W Q g V H l w Z S 5 7 S E 9 V U 0 V U W V B F X 0 1 P R E U s O D d 9 J n F 1 b 3 Q 7 L C Z x d W 9 0 O 1 N l Y 3 R p b 2 4 x L 2 F w c G x p Y 2 F 0 a W 9 u X 2 R h d G E v Q 2 h h b m d l Z C B U e X B l L n t U T 1 R B T E F S R U F f T U 9 E R S w 4 O H 0 m c X V v d D s s J n F 1 b 3 Q 7 U 2 V j d G l v b j E v Y X B w b G l j Y X R p b 2 5 f Z G F 0 Y S 9 D a G F u Z 2 V k I F R 5 c G U u e 1 d B T E x T T U F U R V J J Q U x f T U 9 E R S w 4 O X 0 m c X V v d D s s J n F 1 b 3 Q 7 U 2 V j d G l v b j E v Y X B w b G l j Y X R p b 2 5 f Z G F 0 Y S 9 D a G F u Z 2 V k I F R 5 c G U u e 0 V N R V J H R U 5 D W V N U Q V R F X 0 1 P R E U s O T B 9 J n F 1 b 3 Q 7 L C Z x d W 9 0 O 1 N l Y 3 R p b 2 4 x L 2 F w c G x p Y 2 F 0 a W 9 u X 2 R h d G E v Q 2 h h b m d l Z C B U e X B l L n t P Q l N f M z B f Q 0 5 U X 1 N P Q 0 l B T F 9 D S V J D T E U s O T F 9 J n F 1 b 3 Q 7 L C Z x d W 9 0 O 1 N l Y 3 R p b 2 4 x L 2 F w c G x p Y 2 F 0 a W 9 u X 2 R h d G E v Q 2 h h b m d l Z C B U e X B l L n t E R U Z f M z B f Q 0 5 U X 1 N P Q 0 l B T F 9 D S V J D T E U s O T J 9 J n F 1 b 3 Q 7 L C Z x d W 9 0 O 1 N l Y 3 R p b 2 4 x L 2 F w c G x p Y 2 F 0 a W 9 u X 2 R h d G E v Q 2 h h b m d l Z C B U e X B l L n t P Q l N f N j B f Q 0 5 U X 1 N P Q 0 l B T F 9 D S V J D T E U s O T N 9 J n F 1 b 3 Q 7 L C Z x d W 9 0 O 1 N l Y 3 R p b 2 4 x L 2 F w c G x p Y 2 F 0 a W 9 u X 2 R h d G E v Q 2 h h b m d l Z C B U e X B l L n t E R U Z f N j B f Q 0 5 U X 1 N P Q 0 l B T F 9 D S V J D T E U s O T R 9 J n F 1 b 3 Q 7 L C Z x d W 9 0 O 1 N l Y 3 R p b 2 4 x L 2 F w c G x p Y 2 F 0 a W 9 u X 2 R h d G E v Q 2 h h b m d l Z C B U e X B l L n t E Q V l T X 0 x B U 1 R f U E h P T k V f Q 0 h B T k d F L D k 1 f S Z x d W 9 0 O y w m c X V v d D t T Z W N 0 a W 9 u M S 9 h c H B s a W N h d G l v b l 9 k Y X R h L 0 N o Y W 5 n Z W Q g V H l w Z S 5 7 R k x B R 1 9 E T 0 N V T U V O V F 8 y L D k 2 f S Z x d W 9 0 O y w m c X V v d D t T Z W N 0 a W 9 u M S 9 h c H B s a W N h d G l v b l 9 k Y X R h L 0 N o Y W 5 n Z W Q g V H l w Z S 5 7 R k x B R 1 9 E T 0 N V T U V O V F 8 z L D k 3 f S Z x d W 9 0 O y w m c X V v d D t T Z W N 0 a W 9 u M S 9 h c H B s a W N h d G l v b l 9 k Y X R h L 0 N o Y W 5 n Z W Q g V H l w Z S 5 7 R k x B R 1 9 E T 0 N V T U V O V F 8 0 L D k 4 f S Z x d W 9 0 O y w m c X V v d D t T Z W N 0 a W 9 u M S 9 h c H B s a W N h d G l v b l 9 k Y X R h L 0 N o Y W 5 n Z W Q g V H l w Z S 5 7 R k x B R 1 9 E T 0 N V T U V O V F 8 1 L D k 5 f S Z x d W 9 0 O y w m c X V v d D t T Z W N 0 a W 9 u M S 9 h c H B s a W N h d G l v b l 9 k Y X R h L 0 N o Y W 5 n Z W Q g V H l w Z S 5 7 R k x B R 1 9 E T 0 N V T U V O V F 8 2 L D E w M H 0 m c X V v d D s s J n F 1 b 3 Q 7 U 2 V j d G l v b j E v Y X B w b G l j Y X R p b 2 5 f Z G F 0 Y S 9 D a G F u Z 2 V k I F R 5 c G U u e 0 Z M Q U d f R E 9 D V U 1 F T l R f N y w x M D F 9 J n F 1 b 3 Q 7 L C Z x d W 9 0 O 1 N l Y 3 R p b 2 4 x L 2 F w c G x p Y 2 F 0 a W 9 u X 2 R h d G E v Q 2 h h b m d l Z C B U e X B l L n t G T E F H X 0 R P Q 1 V N R U 5 U X z g s M T A y f S Z x d W 9 0 O y w m c X V v d D t T Z W N 0 a W 9 u M S 9 h c H B s a W N h d G l v b l 9 k Y X R h L 0 N o Y W 5 n Z W Q g V H l w Z S 5 7 R k x B R 1 9 E T 0 N V T U V O V F 8 5 L D E w M 3 0 m c X V v d D s s J n F 1 b 3 Q 7 U 2 V j d G l v b j E v Y X B w b G l j Y X R p b 2 5 f Z G F 0 Y S 9 D a G F u Z 2 V k I F R 5 c G U u e 0 Z M Q U d f R E 9 D V U 1 F T l R f M T A s M T A 0 f S Z x d W 9 0 O y w m c X V v d D t T Z W N 0 a W 9 u M S 9 h c H B s a W N h d G l v b l 9 k Y X R h L 0 N o Y W 5 n Z W Q g V H l w Z S 5 7 R k x B R 1 9 E T 0 N V T U V O V F 8 x M S w x M D V 9 J n F 1 b 3 Q 7 L C Z x d W 9 0 O 1 N l Y 3 R p b 2 4 x L 2 F w c G x p Y 2 F 0 a W 9 u X 2 R h d G E v Q 2 h h b m d l Z C B U e X B l L n t G T E F H X 0 R P Q 1 V N R U 5 U X z E y L D E w N n 0 m c X V v d D s s J n F 1 b 3 Q 7 U 2 V j d G l v b j E v Y X B w b G l j Y X R p b 2 5 f Z G F 0 Y S 9 D a G F u Z 2 V k I F R 5 c G U u e 0 Z M Q U d f R E 9 D V U 1 F T l R f M T M s M T A 3 f S Z x d W 9 0 O y w m c X V v d D t T Z W N 0 a W 9 u M S 9 h c H B s a W N h d G l v b l 9 k Y X R h L 0 N o Y W 5 n Z W Q g V H l w Z S 5 7 R k x B R 1 9 E T 0 N V T U V O V F 8 x N C w x M D h 9 J n F 1 b 3 Q 7 L C Z x d W 9 0 O 1 N l Y 3 R p b 2 4 x L 2 F w c G x p Y 2 F 0 a W 9 u X 2 R h d G E v Q 2 h h b m d l Z C B U e X B l L n t G T E F H X 0 R P Q 1 V N R U 5 U X z E 1 L D E w O X 0 m c X V v d D s s J n F 1 b 3 Q 7 U 2 V j d G l v b j E v Y X B w b G l j Y X R p b 2 5 f Z G F 0 Y S 9 D a G F u Z 2 V k I F R 5 c G U u e 0 Z M Q U d f R E 9 D V U 1 F T l R f M T Y s M T E w f S Z x d W 9 0 O y w m c X V v d D t T Z W N 0 a W 9 u M S 9 h c H B s a W N h d G l v b l 9 k Y X R h L 0 N o Y W 5 n Z W Q g V H l w Z S 5 7 R k x B R 1 9 E T 0 N V T U V O V F 8 x N y w x M T F 9 J n F 1 b 3 Q 7 L C Z x d W 9 0 O 1 N l Y 3 R p b 2 4 x L 2 F w c G x p Y 2 F 0 a W 9 u X 2 R h d G E v Q 2 h h b m d l Z C B U e X B l L n t G T E F H X 0 R P Q 1 V N R U 5 U X z E 4 L D E x M n 0 m c X V v d D s s J n F 1 b 3 Q 7 U 2 V j d G l v b j E v Y X B w b G l j Y X R p b 2 5 f Z G F 0 Y S 9 D a G F u Z 2 V k I F R 5 c G U u e 0 Z M Q U d f R E 9 D V U 1 F T l R f M T k s M T E z f S Z x d W 9 0 O y w m c X V v d D t T Z W N 0 a W 9 u M S 9 h c H B s a W N h d G l v b l 9 k Y X R h L 0 N o Y W 5 n Z W Q g V H l w Z S 5 7 R k x B R 1 9 E T 0 N V T U V O V F 8 y M C w x M T R 9 J n F 1 b 3 Q 7 L C Z x d W 9 0 O 1 N l Y 3 R p b 2 4 x L 2 F w c G x p Y 2 F 0 a W 9 u X 2 R h d G E v Q 2 h h b m d l Z C B U e X B l L n t G T E F H X 0 R P Q 1 V N R U 5 U X z I x L D E x N X 0 m c X V v d D s s J n F 1 b 3 Q 7 U 2 V j d G l v b j E v Y X B w b G l j Y X R p b 2 5 f Z G F 0 Y S 9 D a G F u Z 2 V k I F R 5 c G U u e 0 F N V F 9 S R V F f Q 1 J F R E l U X 0 J V U k V B V V 9 I T 1 V S L D E x N n 0 m c X V v d D s s J n F 1 b 3 Q 7 U 2 V j d G l v b j E v Y X B w b G l j Y X R p b 2 5 f Z G F 0 Y S 9 D a G F u Z 2 V k I F R 5 c G U u e 0 F N V F 9 S R V F f Q 1 J F R E l U X 0 J V U k V B V V 9 E Q V k s M T E 3 f S Z x d W 9 0 O y w m c X V v d D t T Z W N 0 a W 9 u M S 9 h c H B s a W N h d G l v b l 9 k Y X R h L 0 N o Y W 5 n Z W Q g V H l w Z S 5 7 Q U 1 U X 1 J F U V 9 D U k V E S V R f Q l V S R U F V X 1 d F R U s s M T E 4 f S Z x d W 9 0 O y w m c X V v d D t T Z W N 0 a W 9 u M S 9 h c H B s a W N h d G l v b l 9 k Y X R h L 0 N o Y W 5 n Z W Q g V H l w Z S 5 7 Q U 1 U X 1 J F U V 9 D U k V E S V R f Q l V S R U F V X 0 1 P T i w x M T l 9 J n F 1 b 3 Q 7 L C Z x d W 9 0 O 1 N l Y 3 R p b 2 4 x L 2 F w c G x p Y 2 F 0 a W 9 u X 2 R h d G E v Q 2 h h b m d l Z C B U e X B l L n t B T V R f U k V R X 0 N S R U R J V F 9 C V V J F Q V V f U V J U L D E y M H 0 m c X V v d D s s J n F 1 b 3 Q 7 U 2 V j d G l v b j E v Y X B w b G l j Y X R p b 2 5 f Z G F 0 Y S 9 D a G F u Z 2 V k I F R 5 c G U u e 0 F N V F 9 S R V F f Q 1 J F R E l U X 0 J V U k V B V V 9 Z R U F S L D E y M X 0 m c X V v d D t d L C Z x d W 9 0 O 0 N v b H V t b k N v d W 5 0 J n F 1 b 3 Q 7 O j E y M i w m c X V v d D t L Z X l D b 2 x 1 b W 5 O Y W 1 l c y Z x d W 9 0 O z p b X S w m c X V v d D t D b 2 x 1 b W 5 J Z G V u d G l 0 a W V z J n F 1 b 3 Q 7 O l s m c X V v d D t T Z W N 0 a W 9 u M S 9 h c H B s a W N h d G l v b l 9 k Y X R h L 0 N o Y W 5 n Z W Q g V H l w Z S 5 7 U 0 t f S U R f Q 1 V S U i w w f S Z x d W 9 0 O y w m c X V v d D t T Z W N 0 a W 9 u M S 9 h c H B s a W N h d G l v b l 9 k Y X R h L 0 N o Y W 5 n Z W Q g V H l w Z S 5 7 V E F S R 0 V U L D F 9 J n F 1 b 3 Q 7 L C Z x d W 9 0 O 1 N l Y 3 R p b 2 4 x L 2 F w c G x p Y 2 F 0 a W 9 u X 2 R h d G E v Q 2 h h b m d l Z C B U e X B l L n t O Q U 1 F X 0 N P T l R S Q U N U X 1 R Z U E U s M n 0 m c X V v d D s s J n F 1 b 3 Q 7 U 2 V j d G l v b j E v Y X B w b G l j Y X R p b 2 5 f Z G F 0 Y S 9 D a G F u Z 2 V k I F R 5 c G U u e 0 N P R E V f R 0 V O R E V S L D N 9 J n F 1 b 3 Q 7 L C Z x d W 9 0 O 1 N l Y 3 R p b 2 4 x L 2 F w c G x p Y 2 F 0 a W 9 u X 2 R h d G E v Q 2 h h b m d l Z C B U e X B l L n t G T E F H X 0 9 X T l 9 D Q V I s N H 0 m c X V v d D s s J n F 1 b 3 Q 7 U 2 V j d G l v b j E v Y X B w b G l j Y X R p b 2 5 f Z G F 0 Y S 9 D a G F u Z 2 V k I F R 5 c G U u e 0 Z M Q U d f T 1 d O X 1 J F Q U x U W S w 1 f S Z x d W 9 0 O y w m c X V v d D t T Z W N 0 a W 9 u M S 9 h c H B s a W N h d G l v b l 9 k Y X R h L 0 N o Y W 5 n Z W Q g V H l w Z S 5 7 Q 0 5 U X 0 N I S U x E U k V O L D Z 9 J n F 1 b 3 Q 7 L C Z x d W 9 0 O 1 N l Y 3 R p b 2 4 x L 2 F w c G x p Y 2 F 0 a W 9 u X 2 R h d G E v Q 2 h h b m d l Z C B U e X B l L n t B T V R f S U 5 D T 0 1 F X 1 R P V E F M L D d 9 J n F 1 b 3 Q 7 L C Z x d W 9 0 O 1 N l Y 3 R p b 2 4 x L 2 F w c G x p Y 2 F 0 a W 9 u X 2 R h d G E v Q 2 h h b m d l Z C B U e X B l L n t B T V R f Q 1 J F R E l U L D h 9 J n F 1 b 3 Q 7 L C Z x d W 9 0 O 1 N l Y 3 R p b 2 4 x L 2 F w c G x p Y 2 F 0 a W 9 u X 2 R h d G E v Q 2 h h b m d l Z C B U e X B l L n t B T V R f Q U 5 O V U l U W S w 5 f S Z x d W 9 0 O y w m c X V v d D t T Z W N 0 a W 9 u M S 9 h c H B s a W N h d G l v b l 9 k Y X R h L 0 N o Y W 5 n Z W Q g V H l w Z S 5 7 Q U 1 U X 0 d P T 0 R T X 1 B S S U N F L D E w f S Z x d W 9 0 O y w m c X V v d D t T Z W N 0 a W 9 u M S 9 h c H B s a W N h d G l v b l 9 k Y X R h L 0 N o Y W 5 n Z W Q g V H l w Z S 5 7 T k F N R V 9 U W V B F X 1 N V S V R F L D E x f S Z x d W 9 0 O y w m c X V v d D t T Z W N 0 a W 9 u M S 9 h c H B s a W N h d G l v b l 9 k Y X R h L 0 N o Y W 5 n Z W Q g V H l w Z S 5 7 T k F N R V 9 J T k N P T U V f V F l Q R S w x M n 0 m c X V v d D s s J n F 1 b 3 Q 7 U 2 V j d G l v b j E v Y X B w b G l j Y X R p b 2 5 f Z G F 0 Y S 9 D a G F u Z 2 V k I F R 5 c G U u e 0 5 B T U V f R U R V Q 0 F U S U 9 O X 1 R Z U E U s M T N 9 J n F 1 b 3 Q 7 L C Z x d W 9 0 O 1 N l Y 3 R p b 2 4 x L 2 F w c G x p Y 2 F 0 a W 9 u X 2 R h d G E v Q 2 h h b m d l Z C B U e X B l L n t O Q U 1 F X 0 Z B T U l M W V 9 T V E F U V V M s M T R 9 J n F 1 b 3 Q 7 L C Z x d W 9 0 O 1 N l Y 3 R p b 2 4 x L 2 F w c G x p Y 2 F 0 a W 9 u X 2 R h d G E v Q 2 h h b m d l Z C B U e X B l L n t O Q U 1 F X 0 h P V V N J T k d f V F l Q R S w x N X 0 m c X V v d D s s J n F 1 b 3 Q 7 U 2 V j d G l v b j E v Y X B w b G l j Y X R p b 2 5 f Z G F 0 Y S 9 D a G F u Z 2 V k I F R 5 c G U u e 1 J F R 0 l P T l 9 Q T 1 B V T E F U S U 9 O X 1 J F T E F U S V Z F L D E 2 f S Z x d W 9 0 O y w m c X V v d D t T Z W N 0 a W 9 u M S 9 h c H B s a W N h d G l v b l 9 k Y X R h L 0 N o Y W 5 n Z W Q g V H l w Z S 5 7 R E F Z U 1 9 C S V J U S C w x N 3 0 m c X V v d D s s J n F 1 b 3 Q 7 U 2 V j d G l v b j E v Y X B w b G l j Y X R p b 2 5 f Z G F 0 Y S 9 D a G F u Z 2 V k I F R 5 c G U u e 0 R B W V N f R U 1 Q T E 9 Z R U Q s M T h 9 J n F 1 b 3 Q 7 L C Z x d W 9 0 O 1 N l Y 3 R p b 2 4 x L 2 F w c G x p Y 2 F 0 a W 9 u X 2 R h d G E v Q 2 h h b m d l Z C B U e X B l L n t E Q V l T X 1 J F R 0 l T V F J B V E l P T i w x O X 0 m c X V v d D s s J n F 1 b 3 Q 7 U 2 V j d G l v b j E v Y X B w b G l j Y X R p b 2 5 f Z G F 0 Y S 9 D a G F u Z 2 V k I F R 5 c G U u e 0 R B W V N f S U R f U F V C T E l T S C w y M H 0 m c X V v d D s s J n F 1 b 3 Q 7 U 2 V j d G l v b j E v Y X B w b G l j Y X R p b 2 5 f Z G F 0 Y S 9 D a G F u Z 2 V k I F R 5 c G U u e 0 9 X T l 9 D Q V J f Q U d F L D I x f S Z x d W 9 0 O y w m c X V v d D t T Z W N 0 a W 9 u M S 9 h c H B s a W N h d G l v b l 9 k Y X R h L 0 N o Y W 5 n Z W Q g V H l w Z S 5 7 R k x B R 1 9 N T 0 J J T C w y M n 0 m c X V v d D s s J n F 1 b 3 Q 7 U 2 V j d G l v b j E v Y X B w b G l j Y X R p b 2 5 f Z G F 0 Y S 9 D a G F u Z 2 V k I F R 5 c G U u e 0 Z M Q U d f R U 1 Q X 1 B I T 0 5 F L D I z f S Z x d W 9 0 O y w m c X V v d D t T Z W N 0 a W 9 u M S 9 h c H B s a W N h d G l v b l 9 k Y X R h L 0 N o Y W 5 n Z W Q g V H l w Z S 5 7 R k x B R 1 9 X T 1 J L X 1 B I T 0 5 F L D I 0 f S Z x d W 9 0 O y w m c X V v d D t T Z W N 0 a W 9 u M S 9 h c H B s a W N h d G l v b l 9 k Y X R h L 0 N o Y W 5 n Z W Q g V H l w Z S 5 7 R k x B R 1 9 D T 0 5 U X 0 1 P Q k l M R S w y N X 0 m c X V v d D s s J n F 1 b 3 Q 7 U 2 V j d G l v b j E v Y X B w b G l j Y X R p b 2 5 f Z G F 0 Y S 9 D a G F u Z 2 V k I F R 5 c G U u e 0 Z M Q U d f U E h P T k U s M j Z 9 J n F 1 b 3 Q 7 L C Z x d W 9 0 O 1 N l Y 3 R p b 2 4 x L 2 F w c G x p Y 2 F 0 a W 9 u X 2 R h d G E v Q 2 h h b m d l Z C B U e X B l L n t G T E F H X 0 V N Q U l M L D I 3 f S Z x d W 9 0 O y w m c X V v d D t T Z W N 0 a W 9 u M S 9 h c H B s a W N h d G l v b l 9 k Y X R h L 0 N o Y W 5 n Z W Q g V H l w Z S 5 7 T 0 N D V V B B V E l P T l 9 U W V B F L D I 4 f S Z x d W 9 0 O y w m c X V v d D t T Z W N 0 a W 9 u M S 9 h c H B s a W N h d G l v b l 9 k Y X R h L 0 N o Y W 5 n Z W Q g V H l w Z S 5 7 Q 0 5 U X 0 Z B T V 9 N R U 1 C R V J T L D I 5 f S Z x d W 9 0 O y w m c X V v d D t T Z W N 0 a W 9 u M S 9 h c H B s a W N h d G l v b l 9 k Y X R h L 0 N o Y W 5 n Z W Q g V H l w Z S 5 7 U k V H S U 9 O X 1 J B V E l O R 1 9 D T E l F T l Q s M z B 9 J n F 1 b 3 Q 7 L C Z x d W 9 0 O 1 N l Y 3 R p b 2 4 x L 2 F w c G x p Y 2 F 0 a W 9 u X 2 R h d G E v Q 2 h h b m d l Z C B U e X B l L n t S R U d J T 0 5 f U k F U S U 5 H X 0 N M S U V O V F 9 X X 0 N J V F k s M z F 9 J n F 1 b 3 Q 7 L C Z x d W 9 0 O 1 N l Y 3 R p b 2 4 x L 2 F w c G x p Y 2 F 0 a W 9 u X 2 R h d G E v Q 2 h h b m d l Z C B U e X B l L n t X R U V L R E F Z X 0 F Q U F J f U F J P Q 0 V T U 1 9 T V E F S V C w z M n 0 m c X V v d D s s J n F 1 b 3 Q 7 U 2 V j d G l v b j E v Y X B w b G l j Y X R p b 2 5 f Z G F 0 Y S 9 D a G F u Z 2 V k I F R 5 c G U u e 0 h P V V J f Q V B Q U l 9 Q U k 9 D R V N T X 1 N U Q V J U L D M z f S Z x d W 9 0 O y w m c X V v d D t T Z W N 0 a W 9 u M S 9 h c H B s a W N h d G l v b l 9 k Y X R h L 0 N o Y W 5 n Z W Q g V H l w Z S 5 7 U k V H X 1 J F R 0 l P T l 9 O T 1 R f T E l W R V 9 S R U d J T 0 4 s M z R 9 J n F 1 b 3 Q 7 L C Z x d W 9 0 O 1 N l Y 3 R p b 2 4 x L 2 F w c G x p Y 2 F 0 a W 9 u X 2 R h d G E v Q 2 h h b m d l Z C B U e X B l L n t S R U d f U k V H S U 9 O X 0 5 P V F 9 X T 1 J L X 1 J F R 0 l P T i w z N X 0 m c X V v d D s s J n F 1 b 3 Q 7 U 2 V j d G l v b j E v Y X B w b G l j Y X R p b 2 5 f Z G F 0 Y S 9 D a G F u Z 2 V k I F R 5 c G U u e 0 x J V k V f U k V H S U 9 O X 0 5 P V F 9 X T 1 J L X 1 J F R 0 l P T i w z N n 0 m c X V v d D s s J n F 1 b 3 Q 7 U 2 V j d G l v b j E v Y X B w b G l j Y X R p b 2 5 f Z G F 0 Y S 9 D a G F u Z 2 V k I F R 5 c G U u e 1 J F R 1 9 D S V R Z X 0 5 P V F 9 M S V Z F X 0 N J V F k s M z d 9 J n F 1 b 3 Q 7 L C Z x d W 9 0 O 1 N l Y 3 R p b 2 4 x L 2 F w c G x p Y 2 F 0 a W 9 u X 2 R h d G E v Q 2 h h b m d l Z C B U e X B l L n t S R U d f Q 0 l U W V 9 O T 1 R f V 0 9 S S 1 9 D S V R Z L D M 4 f S Z x d W 9 0 O y w m c X V v d D t T Z W N 0 a W 9 u M S 9 h c H B s a W N h d G l v b l 9 k Y X R h L 0 N o Y W 5 n Z W Q g V H l w Z S 5 7 T E l W R V 9 D S V R Z X 0 5 P V F 9 X T 1 J L X 0 N J V F k s M z l 9 J n F 1 b 3 Q 7 L C Z x d W 9 0 O 1 N l Y 3 R p b 2 4 x L 2 F w c G x p Y 2 F 0 a W 9 u X 2 R h d G E v Q 2 h h b m d l Z C B U e X B l L n t P U k d B T k l a Q V R J T 0 5 f V F l Q R S w 0 M H 0 m c X V v d D s s J n F 1 b 3 Q 7 U 2 V j d G l v b j E v Y X B w b G l j Y X R p b 2 5 f Z G F 0 Y S 9 D a G F u Z 2 V k I F R 5 c G U u e 0 V Y V F 9 T T 1 V S Q 0 V f M S w 0 M X 0 m c X V v d D s s J n F 1 b 3 Q 7 U 2 V j d G l v b j E v Y X B w b G l j Y X R p b 2 5 f Z G F 0 Y S 9 D a G F u Z 2 V k I F R 5 c G U u e 0 V Y V F 9 T T 1 V S Q 0 V f M i w 0 M n 0 m c X V v d D s s J n F 1 b 3 Q 7 U 2 V j d G l v b j E v Y X B w b G l j Y X R p b 2 5 f Z G F 0 Y S 9 D a G F u Z 2 V k I F R 5 c G U u e 0 V Y V F 9 T T 1 V S Q 0 V f M y w 0 M 3 0 m c X V v d D s s J n F 1 b 3 Q 7 U 2 V j d G l v b j E v Y X B w b G l j Y X R p b 2 5 f Z G F 0 Y S 9 D a G F u Z 2 V k I F R 5 c G U u e 0 F Q Q V J U T U V O V F N f Q V Z H L D Q 0 f S Z x d W 9 0 O y w m c X V v d D t T Z W N 0 a W 9 u M S 9 h c H B s a W N h d G l v b l 9 k Y X R h L 0 N o Y W 5 n Z W Q g V H l w Z S 5 7 Q k F T R U 1 F T l R B U k V B X 0 F W R y w 0 N X 0 m c X V v d D s s J n F 1 b 3 Q 7 U 2 V j d G l v b j E v Y X B w b G l j Y X R p b 2 5 f Z G F 0 Y S 9 D a G F u Z 2 V k I F R 5 c G U u e 1 l F Q V J T X 0 J F R 0 l O R V h Q T F V B V E F U S U 9 O X 0 F W R y w 0 N n 0 m c X V v d D s s J n F 1 b 3 Q 7 U 2 V j d G l v b j E v Y X B w b G l j Y X R p b 2 5 f Z G F 0 Y S 9 D a G F u Z 2 V k I F R 5 c G U u e 1 l F Q V J T X 0 J V S U x E X 0 F W R y w 0 N 3 0 m c X V v d D s s J n F 1 b 3 Q 7 U 2 V j d G l v b j E v Y X B w b G l j Y X R p b 2 5 f Z G F 0 Y S 9 D a G F u Z 2 V k I F R 5 c G U u e 0 N P T U 1 P T k F S R U F f Q V Z H L D Q 4 f S Z x d W 9 0 O y w m c X V v d D t T Z W N 0 a W 9 u M S 9 h c H B s a W N h d G l v b l 9 k Y X R h L 0 N o Y W 5 n Z W Q g V H l w Z S 5 7 R U x F V k F U T 1 J T X 0 F W R y w 0 O X 0 m c X V v d D s s J n F 1 b 3 Q 7 U 2 V j d G l v b j E v Y X B w b G l j Y X R p b 2 5 f Z G F 0 Y S 9 D a G F u Z 2 V k I F R 5 c G U u e 0 V O V F J B T k N F U 1 9 B V k c s N T B 9 J n F 1 b 3 Q 7 L C Z x d W 9 0 O 1 N l Y 3 R p b 2 4 x L 2 F w c G x p Y 2 F 0 a W 9 u X 2 R h d G E v Q 2 h h b m d l Z C B U e X B l L n t G T E 9 P U l N N Q V h f Q V Z H L D U x f S Z x d W 9 0 O y w m c X V v d D t T Z W N 0 a W 9 u M S 9 h c H B s a W N h d G l v b l 9 k Y X R h L 0 N o Y W 5 n Z W Q g V H l w Z S 5 7 R k x P T 1 J T T U l O X 0 F W R y w 1 M n 0 m c X V v d D s s J n F 1 b 3 Q 7 U 2 V j d G l v b j E v Y X B w b G l j Y X R p b 2 5 f Z G F 0 Y S 9 D a G F u Z 2 V k I F R 5 c G U u e 0 x B T k R B U k V B X 0 F W R y w 1 M 3 0 m c X V v d D s s J n F 1 b 3 Q 7 U 2 V j d G l v b j E v Y X B w b G l j Y X R p b 2 5 f Z G F 0 Y S 9 D a G F u Z 2 V k I F R 5 c G U u e 0 x J V k l O R 0 F Q Q V J U T U V O V F N f Q V Z H L D U 0 f S Z x d W 9 0 O y w m c X V v d D t T Z W N 0 a W 9 u M S 9 h c H B s a W N h d G l v b l 9 k Y X R h L 0 N o Y W 5 n Z W Q g V H l w Z S 5 7 T E l W S U 5 H Q V J F Q V 9 B V k c s N T V 9 J n F 1 b 3 Q 7 L C Z x d W 9 0 O 1 N l Y 3 R p b 2 4 x L 2 F w c G x p Y 2 F 0 a W 9 u X 2 R h d G E v Q 2 h h b m d l Z C B U e X B l L n t O T 0 5 M S V Z J T k d B U E F S V E 1 F T l R T X 0 F W R y w 1 N n 0 m c X V v d D s s J n F 1 b 3 Q 7 U 2 V j d G l v b j E v Y X B w b G l j Y X R p b 2 5 f Z G F 0 Y S 9 D a G F u Z 2 V k I F R 5 c G U u e 0 5 P T k x J V k l O R 0 F S R U F f Q V Z H L D U 3 f S Z x d W 9 0 O y w m c X V v d D t T Z W N 0 a W 9 u M S 9 h c H B s a W N h d G l v b l 9 k Y X R h L 0 N o Y W 5 n Z W Q g V H l w Z S 5 7 Q V B B U l R N R U 5 U U 1 9 N T 0 R F L D U 4 f S Z x d W 9 0 O y w m c X V v d D t T Z W N 0 a W 9 u M S 9 h c H B s a W N h d G l v b l 9 k Y X R h L 0 N o Y W 5 n Z W Q g V H l w Z S 5 7 Q k F T R U 1 F T l R B U k V B X 0 1 P R E U s N T l 9 J n F 1 b 3 Q 7 L C Z x d W 9 0 O 1 N l Y 3 R p b 2 4 x L 2 F w c G x p Y 2 F 0 a W 9 u X 2 R h d G E v Q 2 h h b m d l Z C B U e X B l L n t Z R U F S U 1 9 C R U d J T k V Y U E x V Q V R B V E l P T l 9 N T 0 R F L D Y w f S Z x d W 9 0 O y w m c X V v d D t T Z W N 0 a W 9 u M S 9 h c H B s a W N h d G l v b l 9 k Y X R h L 0 N o Y W 5 n Z W Q g V H l w Z S 5 7 W U V B U l N f Q l V J T E R f T U 9 E R S w 2 M X 0 m c X V v d D s s J n F 1 b 3 Q 7 U 2 V j d G l v b j E v Y X B w b G l j Y X R p b 2 5 f Z G F 0 Y S 9 D a G F u Z 2 V k I F R 5 c G U u e 0 N P T U 1 P T k F S R U F f T U 9 E R S w 2 M n 0 m c X V v d D s s J n F 1 b 3 Q 7 U 2 V j d G l v b j E v Y X B w b G l j Y X R p b 2 5 f Z G F 0 Y S 9 D a G F u Z 2 V k I F R 5 c G U u e 0 V M R V Z B V E 9 S U 1 9 N T 0 R F L D Y z f S Z x d W 9 0 O y w m c X V v d D t T Z W N 0 a W 9 u M S 9 h c H B s a W N h d G l v b l 9 k Y X R h L 0 N o Y W 5 n Z W Q g V H l w Z S 5 7 R U 5 U U k F O Q 0 V T X 0 1 P R E U s N j R 9 J n F 1 b 3 Q 7 L C Z x d W 9 0 O 1 N l Y 3 R p b 2 4 x L 2 F w c G x p Y 2 F 0 a W 9 u X 2 R h d G E v Q 2 h h b m d l Z C B U e X B l L n t G T E 9 P U l N N Q V h f T U 9 E R S w 2 N X 0 m c X V v d D s s J n F 1 b 3 Q 7 U 2 V j d G l v b j E v Y X B w b G l j Y X R p b 2 5 f Z G F 0 Y S 9 D a G F u Z 2 V k I F R 5 c G U u e 0 Z M T 0 9 S U 0 1 J T l 9 N T 0 R F L D Y 2 f S Z x d W 9 0 O y w m c X V v d D t T Z W N 0 a W 9 u M S 9 h c H B s a W N h d G l v b l 9 k Y X R h L 0 N o Y W 5 n Z W Q g V H l w Z S 5 7 T E F O R E F S R U F f T U 9 E R S w 2 N 3 0 m c X V v d D s s J n F 1 b 3 Q 7 U 2 V j d G l v b j E v Y X B w b G l j Y X R p b 2 5 f Z G F 0 Y S 9 D a G F u Z 2 V k I F R 5 c G U u e 0 x J V k l O R 0 F Q Q V J U T U V O V F N f T U 9 E R S w 2 O H 0 m c X V v d D s s J n F 1 b 3 Q 7 U 2 V j d G l v b j E v Y X B w b G l j Y X R p b 2 5 f Z G F 0 Y S 9 D a G F u Z 2 V k I F R 5 c G U u e 0 x J V k l O R 0 F S R U F f T U 9 E R S w 2 O X 0 m c X V v d D s s J n F 1 b 3 Q 7 U 2 V j d G l v b j E v Y X B w b G l j Y X R p b 2 5 f Z G F 0 Y S 9 D a G F u Z 2 V k I F R 5 c G U u e 0 5 P T k x J V k l O R 0 F Q Q V J U T U V O V F N f T U 9 E R S w 3 M H 0 m c X V v d D s s J n F 1 b 3 Q 7 U 2 V j d G l v b j E v Y X B w b G l j Y X R p b 2 5 f Z G F 0 Y S 9 D a G F u Z 2 V k I F R 5 c G U u e 0 5 P T k x J V k l O R 0 F S R U F f T U 9 E R S w 3 M X 0 m c X V v d D s s J n F 1 b 3 Q 7 U 2 V j d G l v b j E v Y X B w b G l j Y X R p b 2 5 f Z G F 0 Y S 9 D a G F u Z 2 V k I F R 5 c G U u e 0 F Q Q V J U T U V O V F N f T U V E S S w 3 M n 0 m c X V v d D s s J n F 1 b 3 Q 7 U 2 V j d G l v b j E v Y X B w b G l j Y X R p b 2 5 f Z G F 0 Y S 9 D a G F u Z 2 V k I F R 5 c G U u e 0 J B U 0 V N R U 5 U Q V J F Q V 9 N R U R J L D c z f S Z x d W 9 0 O y w m c X V v d D t T Z W N 0 a W 9 u M S 9 h c H B s a W N h d G l v b l 9 k Y X R h L 0 N o Y W 5 n Z W Q g V H l w Z S 5 7 W U V B U l N f Q k V H S U 5 F W F B M V U F U Q V R J T 0 5 f T U V E S S w 3 N H 0 m c X V v d D s s J n F 1 b 3 Q 7 U 2 V j d G l v b j E v Y X B w b G l j Y X R p b 2 5 f Z G F 0 Y S 9 D a G F u Z 2 V k I F R 5 c G U u e 1 l F Q V J T X 0 J V S U x E X 0 1 F R E k s N z V 9 J n F 1 b 3 Q 7 L C Z x d W 9 0 O 1 N l Y 3 R p b 2 4 x L 2 F w c G x p Y 2 F 0 a W 9 u X 2 R h d G E v Q 2 h h b m d l Z C B U e X B l L n t D T 0 1 N T 0 5 B U k V B X 0 1 F R E k s N z Z 9 J n F 1 b 3 Q 7 L C Z x d W 9 0 O 1 N l Y 3 R p b 2 4 x L 2 F w c G x p Y 2 F 0 a W 9 u X 2 R h d G E v Q 2 h h b m d l Z C B U e X B l L n t F T E V W Q V R P U l N f T U V E S S w 3 N 3 0 m c X V v d D s s J n F 1 b 3 Q 7 U 2 V j d G l v b j E v Y X B w b G l j Y X R p b 2 5 f Z G F 0 Y S 9 D a G F u Z 2 V k I F R 5 c G U u e 0 V O V F J B T k N F U 1 9 N R U R J L D c 4 f S Z x d W 9 0 O y w m c X V v d D t T Z W N 0 a W 9 u M S 9 h c H B s a W N h d G l v b l 9 k Y X R h L 0 N o Y W 5 n Z W Q g V H l w Z S 5 7 R k x P T 1 J T T U F Y X 0 1 F R E k s N z l 9 J n F 1 b 3 Q 7 L C Z x d W 9 0 O 1 N l Y 3 R p b 2 4 x L 2 F w c G x p Y 2 F 0 a W 9 u X 2 R h d G E v Q 2 h h b m d l Z C B U e X B l L n t G T E 9 P U l N N S U 5 f T U V E S S w 4 M H 0 m c X V v d D s s J n F 1 b 3 Q 7 U 2 V j d G l v b j E v Y X B w b G l j Y X R p b 2 5 f Z G F 0 Y S 9 D a G F u Z 2 V k I F R 5 c G U u e 0 x B T k R B U k V B X 0 1 F R E k s O D F 9 J n F 1 b 3 Q 7 L C Z x d W 9 0 O 1 N l Y 3 R p b 2 4 x L 2 F w c G x p Y 2 F 0 a W 9 u X 2 R h d G E v Q 2 h h b m d l Z C B U e X B l L n t M S V Z J T k d B U E F S V E 1 F T l R T X 0 1 F R E k s O D J 9 J n F 1 b 3 Q 7 L C Z x d W 9 0 O 1 N l Y 3 R p b 2 4 x L 2 F w c G x p Y 2 F 0 a W 9 u X 2 R h d G E v Q 2 h h b m d l Z C B U e X B l L n t M S V Z J T k d B U k V B X 0 1 F R E k s O D N 9 J n F 1 b 3 Q 7 L C Z x d W 9 0 O 1 N l Y 3 R p b 2 4 x L 2 F w c G x p Y 2 F 0 a W 9 u X 2 R h d G E v Q 2 h h b m d l Z C B U e X B l L n t O T 0 5 M S V Z J T k d B U E F S V E 1 F T l R T X 0 1 F R E k s O D R 9 J n F 1 b 3 Q 7 L C Z x d W 9 0 O 1 N l Y 3 R p b 2 4 x L 2 F w c G x p Y 2 F 0 a W 9 u X 2 R h d G E v Q 2 h h b m d l Z C B U e X B l L n t O T 0 5 M S V Z J T k d B U k V B X 0 1 F R E k s O D V 9 J n F 1 b 3 Q 7 L C Z x d W 9 0 O 1 N l Y 3 R p b 2 4 x L 2 F w c G x p Y 2 F 0 a W 9 u X 2 R h d G E v Q 2 h h b m d l Z C B U e X B l L n t G T 0 5 E S 0 F Q U k V N T 0 5 U X 0 1 P R E U s O D Z 9 J n F 1 b 3 Q 7 L C Z x d W 9 0 O 1 N l Y 3 R p b 2 4 x L 2 F w c G x p Y 2 F 0 a W 9 u X 2 R h d G E v Q 2 h h b m d l Z C B U e X B l L n t I T 1 V T R V R Z U E V f T U 9 E R S w 4 N 3 0 m c X V v d D s s J n F 1 b 3 Q 7 U 2 V j d G l v b j E v Y X B w b G l j Y X R p b 2 5 f Z G F 0 Y S 9 D a G F u Z 2 V k I F R 5 c G U u e 1 R P V E F M Q V J F Q V 9 N T 0 R F L D g 4 f S Z x d W 9 0 O y w m c X V v d D t T Z W N 0 a W 9 u M S 9 h c H B s a W N h d G l v b l 9 k Y X R h L 0 N o Y W 5 n Z W Q g V H l w Z S 5 7 V 0 F M T F N N Q V R F U k l B T F 9 N T 0 R F L D g 5 f S Z x d W 9 0 O y w m c X V v d D t T Z W N 0 a W 9 u M S 9 h c H B s a W N h d G l v b l 9 k Y X R h L 0 N o Y W 5 n Z W Q g V H l w Z S 5 7 R U 1 F U k d F T k N Z U 1 R B V E V f T U 9 E R S w 5 M H 0 m c X V v d D s s J n F 1 b 3 Q 7 U 2 V j d G l v b j E v Y X B w b G l j Y X R p b 2 5 f Z G F 0 Y S 9 D a G F u Z 2 V k I F R 5 c G U u e 0 9 C U 1 8 z M F 9 D T l R f U 0 9 D S U F M X 0 N J U k N M R S w 5 M X 0 m c X V v d D s s J n F 1 b 3 Q 7 U 2 V j d G l v b j E v Y X B w b G l j Y X R p b 2 5 f Z G F 0 Y S 9 D a G F u Z 2 V k I F R 5 c G U u e 0 R F R l 8 z M F 9 D T l R f U 0 9 D S U F M X 0 N J U k N M R S w 5 M n 0 m c X V v d D s s J n F 1 b 3 Q 7 U 2 V j d G l v b j E v Y X B w b G l j Y X R p b 2 5 f Z G F 0 Y S 9 D a G F u Z 2 V k I F R 5 c G U u e 0 9 C U 1 8 2 M F 9 D T l R f U 0 9 D S U F M X 0 N J U k N M R S w 5 M 3 0 m c X V v d D s s J n F 1 b 3 Q 7 U 2 V j d G l v b j E v Y X B w b G l j Y X R p b 2 5 f Z G F 0 Y S 9 D a G F u Z 2 V k I F R 5 c G U u e 0 R F R l 8 2 M F 9 D T l R f U 0 9 D S U F M X 0 N J U k N M R S w 5 N H 0 m c X V v d D s s J n F 1 b 3 Q 7 U 2 V j d G l v b j E v Y X B w b G l j Y X R p b 2 5 f Z G F 0 Y S 9 D a G F u Z 2 V k I F R 5 c G U u e 0 R B W V N f T E F T V F 9 Q S E 9 O R V 9 D S E F O R 0 U s O T V 9 J n F 1 b 3 Q 7 L C Z x d W 9 0 O 1 N l Y 3 R p b 2 4 x L 2 F w c G x p Y 2 F 0 a W 9 u X 2 R h d G E v Q 2 h h b m d l Z C B U e X B l L n t G T E F H X 0 R P Q 1 V N R U 5 U X z I s O T Z 9 J n F 1 b 3 Q 7 L C Z x d W 9 0 O 1 N l Y 3 R p b 2 4 x L 2 F w c G x p Y 2 F 0 a W 9 u X 2 R h d G E v Q 2 h h b m d l Z C B U e X B l L n t G T E F H X 0 R P Q 1 V N R U 5 U X z M s O T d 9 J n F 1 b 3 Q 7 L C Z x d W 9 0 O 1 N l Y 3 R p b 2 4 x L 2 F w c G x p Y 2 F 0 a W 9 u X 2 R h d G E v Q 2 h h b m d l Z C B U e X B l L n t G T E F H X 0 R P Q 1 V N R U 5 U X z Q s O T h 9 J n F 1 b 3 Q 7 L C Z x d W 9 0 O 1 N l Y 3 R p b 2 4 x L 2 F w c G x p Y 2 F 0 a W 9 u X 2 R h d G E v Q 2 h h b m d l Z C B U e X B l L n t G T E F H X 0 R P Q 1 V N R U 5 U X z U s O T l 9 J n F 1 b 3 Q 7 L C Z x d W 9 0 O 1 N l Y 3 R p b 2 4 x L 2 F w c G x p Y 2 F 0 a W 9 u X 2 R h d G E v Q 2 h h b m d l Z C B U e X B l L n t G T E F H X 0 R P Q 1 V N R U 5 U X z Y s M T A w f S Z x d W 9 0 O y w m c X V v d D t T Z W N 0 a W 9 u M S 9 h c H B s a W N h d G l v b l 9 k Y X R h L 0 N o Y W 5 n Z W Q g V H l w Z S 5 7 R k x B R 1 9 E T 0 N V T U V O V F 8 3 L D E w M X 0 m c X V v d D s s J n F 1 b 3 Q 7 U 2 V j d G l v b j E v Y X B w b G l j Y X R p b 2 5 f Z G F 0 Y S 9 D a G F u Z 2 V k I F R 5 c G U u e 0 Z M Q U d f R E 9 D V U 1 F T l R f O C w x M D J 9 J n F 1 b 3 Q 7 L C Z x d W 9 0 O 1 N l Y 3 R p b 2 4 x L 2 F w c G x p Y 2 F 0 a W 9 u X 2 R h d G E v Q 2 h h b m d l Z C B U e X B l L n t G T E F H X 0 R P Q 1 V N R U 5 U X z k s M T A z f S Z x d W 9 0 O y w m c X V v d D t T Z W N 0 a W 9 u M S 9 h c H B s a W N h d G l v b l 9 k Y X R h L 0 N o Y W 5 n Z W Q g V H l w Z S 5 7 R k x B R 1 9 E T 0 N V T U V O V F 8 x M C w x M D R 9 J n F 1 b 3 Q 7 L C Z x d W 9 0 O 1 N l Y 3 R p b 2 4 x L 2 F w c G x p Y 2 F 0 a W 9 u X 2 R h d G E v Q 2 h h b m d l Z C B U e X B l L n t G T E F H X 0 R P Q 1 V N R U 5 U X z E x L D E w N X 0 m c X V v d D s s J n F 1 b 3 Q 7 U 2 V j d G l v b j E v Y X B w b G l j Y X R p b 2 5 f Z G F 0 Y S 9 D a G F u Z 2 V k I F R 5 c G U u e 0 Z M Q U d f R E 9 D V U 1 F T l R f M T I s M T A 2 f S Z x d W 9 0 O y w m c X V v d D t T Z W N 0 a W 9 u M S 9 h c H B s a W N h d G l v b l 9 k Y X R h L 0 N o Y W 5 n Z W Q g V H l w Z S 5 7 R k x B R 1 9 E T 0 N V T U V O V F 8 x M y w x M D d 9 J n F 1 b 3 Q 7 L C Z x d W 9 0 O 1 N l Y 3 R p b 2 4 x L 2 F w c G x p Y 2 F 0 a W 9 u X 2 R h d G E v Q 2 h h b m d l Z C B U e X B l L n t G T E F H X 0 R P Q 1 V N R U 5 U X z E 0 L D E w O H 0 m c X V v d D s s J n F 1 b 3 Q 7 U 2 V j d G l v b j E v Y X B w b G l j Y X R p b 2 5 f Z G F 0 Y S 9 D a G F u Z 2 V k I F R 5 c G U u e 0 Z M Q U d f R E 9 D V U 1 F T l R f M T U s M T A 5 f S Z x d W 9 0 O y w m c X V v d D t T Z W N 0 a W 9 u M S 9 h c H B s a W N h d G l v b l 9 k Y X R h L 0 N o Y W 5 n Z W Q g V H l w Z S 5 7 R k x B R 1 9 E T 0 N V T U V O V F 8 x N i w x M T B 9 J n F 1 b 3 Q 7 L C Z x d W 9 0 O 1 N l Y 3 R p b 2 4 x L 2 F w c G x p Y 2 F 0 a W 9 u X 2 R h d G E v Q 2 h h b m d l Z C B U e X B l L n t G T E F H X 0 R P Q 1 V N R U 5 U X z E 3 L D E x M X 0 m c X V v d D s s J n F 1 b 3 Q 7 U 2 V j d G l v b j E v Y X B w b G l j Y X R p b 2 5 f Z G F 0 Y S 9 D a G F u Z 2 V k I F R 5 c G U u e 0 Z M Q U d f R E 9 D V U 1 F T l R f M T g s M T E y f S Z x d W 9 0 O y w m c X V v d D t T Z W N 0 a W 9 u M S 9 h c H B s a W N h d G l v b l 9 k Y X R h L 0 N o Y W 5 n Z W Q g V H l w Z S 5 7 R k x B R 1 9 E T 0 N V T U V O V F 8 x O S w x M T N 9 J n F 1 b 3 Q 7 L C Z x d W 9 0 O 1 N l Y 3 R p b 2 4 x L 2 F w c G x p Y 2 F 0 a W 9 u X 2 R h d G E v Q 2 h h b m d l Z C B U e X B l L n t G T E F H X 0 R P Q 1 V N R U 5 U X z I w L D E x N H 0 m c X V v d D s s J n F 1 b 3 Q 7 U 2 V j d G l v b j E v Y X B w b G l j Y X R p b 2 5 f Z G F 0 Y S 9 D a G F u Z 2 V k I F R 5 c G U u e 0 Z M Q U d f R E 9 D V U 1 F T l R f M j E s M T E 1 f S Z x d W 9 0 O y w m c X V v d D t T Z W N 0 a W 9 u M S 9 h c H B s a W N h d G l v b l 9 k Y X R h L 0 N o Y W 5 n Z W Q g V H l w Z S 5 7 Q U 1 U X 1 J F U V 9 D U k V E S V R f Q l V S R U F V X 0 h P V V I s M T E 2 f S Z x d W 9 0 O y w m c X V v d D t T Z W N 0 a W 9 u M S 9 h c H B s a W N h d G l v b l 9 k Y X R h L 0 N o Y W 5 n Z W Q g V H l w Z S 5 7 Q U 1 U X 1 J F U V 9 D U k V E S V R f Q l V S R U F V X 0 R B W S w x M T d 9 J n F 1 b 3 Q 7 L C Z x d W 9 0 O 1 N l Y 3 R p b 2 4 x L 2 F w c G x p Y 2 F 0 a W 9 u X 2 R h d G E v Q 2 h h b m d l Z C B U e X B l L n t B T V R f U k V R X 0 N S R U R J V F 9 C V V J F Q V V f V 0 V F S y w x M T h 9 J n F 1 b 3 Q 7 L C Z x d W 9 0 O 1 N l Y 3 R p b 2 4 x L 2 F w c G x p Y 2 F 0 a W 9 u X 2 R h d G E v Q 2 h h b m d l Z C B U e X B l L n t B T V R f U k V R X 0 N S R U R J V F 9 C V V J F Q V V f T U 9 O L D E x O X 0 m c X V v d D s s J n F 1 b 3 Q 7 U 2 V j d G l v b j E v Y X B w b G l j Y X R p b 2 5 f Z G F 0 Y S 9 D a G F u Z 2 V k I F R 5 c G U u e 0 F N V F 9 S R V F f Q 1 J F R E l U X 0 J V U k V B V V 9 R U l Q s M T I w f S Z x d W 9 0 O y w m c X V v d D t T Z W N 0 a W 9 u M S 9 h c H B s a W N h d G l v b l 9 k Y X R h L 0 N o Y W 5 n Z W Q g V H l w Z S 5 7 Q U 1 U X 1 J F U V 9 D U k V E S V R f Q l V S R U F V X 1 l F Q V I s M T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b G l j Y X R p b 2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x K u J n n 2 Y 0 2 Z O D d w M Y j L Q w A A A A A C A A A A A A A Q Z g A A A A E A A C A A A A D T H 0 A x I s X f u G c A f r M V p u m A N d U A P 8 y 3 1 H O B N f R H a Z v h R A A A A A A O g A A A A A I A A C A A A A D 5 R Q t U B H D T v U U T I z a X 5 m J l x g d U s 8 h z 6 D w E D + w 6 Z K c 0 / 1 A A A A D j X 8 3 / S / r f 1 k 9 + d L t i + E u x J K 0 0 d z f / r S 0 e 5 J b q 7 5 h m Z F E W Q 3 r H F F K L 5 B 8 n f p r b L Q 1 2 X w K m t m o A K M U Z 3 K Y 1 n j A h 6 j 0 l N G L 2 O M e u O 4 B 2 v I a 1 a U A A A A A r Q 8 + q v V u q u g 2 9 U U S y T B N X q f G v I O e 1 r f n X Y u y p j B G l F t S i Z H H F V d U L 4 n + 2 3 + H H L m g u / v 8 g a 5 h c + M 7 B 7 d p Y a 9 1 8 < / D a t a M a s h u p > 
</file>

<file path=customXml/itemProps1.xml><?xml version="1.0" encoding="utf-8"?>
<ds:datastoreItem xmlns:ds="http://schemas.openxmlformats.org/officeDocument/2006/customXml" ds:itemID="{F876F571-14BC-4618-993E-7B764F9DBC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urrentApp Cleaned Data</vt:lpstr>
      <vt:lpstr>Count_Of_Non_Blank_Values</vt:lpstr>
      <vt:lpstr>Total_Columns</vt:lpstr>
    </vt:vector>
  </TitlesOfParts>
  <Company>Kaizo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</dc:creator>
  <cp:lastModifiedBy>Sumit</cp:lastModifiedBy>
  <dcterms:created xsi:type="dcterms:W3CDTF">2023-10-13T17:19:53Z</dcterms:created>
  <dcterms:modified xsi:type="dcterms:W3CDTF">2023-10-13T17:20:27Z</dcterms:modified>
</cp:coreProperties>
</file>